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Camila\Documents\Traducciones Aguas Andinas\2022\Aguas Andinas\AR\"/>
    </mc:Choice>
  </mc:AlternateContent>
  <xr:revisionPtr revIDLastSave="0" documentId="13_ncr:1_{AA257DB2-15E1-4017-9D10-E5231891F9E4}" xr6:coauthVersionLast="47" xr6:coauthVersionMax="47" xr10:uidLastSave="{00000000-0000-0000-0000-000000000000}"/>
  <bookViews>
    <workbookView xWindow="-110" yWindow="-110" windowWidth="19420" windowHeight="10420" tabRatio="904" firstSheet="1" activeTab="1" xr2:uid="{00000000-000D-0000-FFFF-FFFF00000000}"/>
  </bookViews>
  <sheets>
    <sheet name="BExRepositorySheet" sheetId="9" state="veryHidden" r:id="rId1"/>
    <sheet name="Results" sheetId="18" r:id="rId2"/>
    <sheet name="Results by Segment" sheetId="29" r:id="rId3"/>
    <sheet name="Resultados Trim" sheetId="24" state="hidden" r:id="rId4"/>
    <sheet name="Quarterly Results" sheetId="30" r:id="rId5"/>
    <sheet name="Statement of financial position" sheetId="8" r:id="rId6"/>
    <sheet name="Financial debt" sheetId="23" r:id="rId7"/>
    <sheet name="Cash flow" sheetId="17" r:id="rId8"/>
    <sheet name="Indicators" sheetId="15" r:id="rId9"/>
    <sheet name="Calculations" sheetId="4" r:id="rId10"/>
    <sheet name="Balance" sheetId="11" r:id="rId11"/>
    <sheet name="Result" sheetId="12" r:id="rId12"/>
    <sheet name="Flow" sheetId="13" r:id="rId13"/>
    <sheet name="Annualized" sheetId="10" r:id="rId14"/>
    <sheet name="Share value" sheetId="28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Hlk47472038" localSheetId="2">'Results by Segment'!$B$10</definedName>
    <definedName name="Base">'[1]ER-Mod'!$B$3</definedName>
    <definedName name="empresa">'[1]ER-Mod'!$A$2</definedName>
    <definedName name="key">'[1]ER-Mod'!$B$2</definedName>
    <definedName name="_xlnm.Print_Area" localSheetId="9">Calculations!$H$4:$L$50</definedName>
    <definedName name="_xlnm.Print_Area" localSheetId="7">'Cash flow'!#REF!</definedName>
    <definedName name="_xlnm.Print_Area" localSheetId="8">Indicators!#REF!</definedName>
    <definedName name="_xlnm.Print_Area" localSheetId="3">'Resultados Trim'!#REF!</definedName>
    <definedName name="_xlnm.Print_Area" localSheetId="1">Results!#REF!</definedName>
    <definedName name="_xlnm.Print_Area" localSheetId="5">'Statement of financial position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49" i="23" l="1"/>
  <c r="B48" i="23"/>
  <c r="B47" i="23"/>
  <c r="B46" i="23"/>
  <c r="B45" i="23"/>
  <c r="B44" i="23"/>
  <c r="D36" i="4" l="1"/>
  <c r="D35" i="4"/>
  <c r="H8" i="23" l="1"/>
  <c r="G8" i="23"/>
  <c r="F8" i="23"/>
  <c r="E8" i="23"/>
  <c r="J8" i="23"/>
  <c r="E6" i="23"/>
  <c r="H3" i="23"/>
  <c r="G3" i="23"/>
  <c r="F3" i="23"/>
  <c r="E3" i="23"/>
  <c r="G5" i="23" l="1"/>
  <c r="F5" i="23"/>
  <c r="H5" i="23"/>
  <c r="E5" i="23"/>
  <c r="H4" i="23"/>
  <c r="G4" i="23"/>
  <c r="F4" i="23"/>
  <c r="E4" i="23"/>
  <c r="J6" i="23"/>
  <c r="J5" i="23"/>
  <c r="J4" i="23"/>
  <c r="J3" i="23"/>
  <c r="D7" i="11"/>
  <c r="D8" i="11"/>
  <c r="E66" i="13" l="1"/>
  <c r="D66" i="13"/>
  <c r="E63" i="13"/>
  <c r="D63" i="13"/>
  <c r="E59" i="13"/>
  <c r="D59" i="13"/>
  <c r="D56" i="13"/>
  <c r="E56" i="13"/>
  <c r="E55" i="13"/>
  <c r="D55" i="13"/>
  <c r="D37" i="13"/>
  <c r="E37" i="13"/>
  <c r="D38" i="13"/>
  <c r="E38" i="13"/>
  <c r="D39" i="13"/>
  <c r="E39" i="13"/>
  <c r="D40" i="13"/>
  <c r="E40" i="13"/>
  <c r="D41" i="13"/>
  <c r="E41" i="13"/>
  <c r="D42" i="13"/>
  <c r="E42" i="13"/>
  <c r="D43" i="13"/>
  <c r="E43" i="13"/>
  <c r="D44" i="13"/>
  <c r="E44" i="13"/>
  <c r="D45" i="13"/>
  <c r="E45" i="13"/>
  <c r="D46" i="13"/>
  <c r="E46" i="13"/>
  <c r="D47" i="13"/>
  <c r="E47" i="13"/>
  <c r="E34" i="13"/>
  <c r="D34" i="13"/>
  <c r="E33" i="13"/>
  <c r="D33" i="13"/>
  <c r="E64" i="13"/>
  <c r="D64" i="13"/>
  <c r="E62" i="13"/>
  <c r="D62" i="13"/>
  <c r="E61" i="13"/>
  <c r="D61" i="13"/>
  <c r="E60" i="13"/>
  <c r="D60" i="13"/>
  <c r="E49" i="13"/>
  <c r="D49" i="13"/>
  <c r="E36" i="13"/>
  <c r="D36" i="13"/>
  <c r="E35" i="13"/>
  <c r="D35" i="13"/>
  <c r="E21" i="13"/>
  <c r="D21" i="13"/>
  <c r="E20" i="13"/>
  <c r="D20" i="13"/>
  <c r="E19" i="13"/>
  <c r="D19" i="13"/>
  <c r="E18" i="13"/>
  <c r="D18" i="13"/>
  <c r="E14" i="13"/>
  <c r="D14" i="13"/>
  <c r="E13" i="13"/>
  <c r="D13" i="13"/>
  <c r="E12" i="13"/>
  <c r="D12" i="13"/>
  <c r="E11" i="13"/>
  <c r="D11" i="13"/>
  <c r="E10" i="13"/>
  <c r="D10" i="13"/>
  <c r="D5" i="13"/>
  <c r="E5" i="13"/>
  <c r="D6" i="13"/>
  <c r="E6" i="13"/>
  <c r="D7" i="13"/>
  <c r="E7" i="13"/>
  <c r="D8" i="13"/>
  <c r="E8" i="13"/>
  <c r="E4" i="13"/>
  <c r="D4" i="13"/>
  <c r="G26" i="12"/>
  <c r="F26" i="12"/>
  <c r="E26" i="12"/>
  <c r="D26" i="12"/>
  <c r="G19" i="12"/>
  <c r="F19" i="12"/>
  <c r="E19" i="12"/>
  <c r="D19" i="12"/>
  <c r="G16" i="12"/>
  <c r="F16" i="12"/>
  <c r="E16" i="12"/>
  <c r="D16" i="12"/>
  <c r="G15" i="12"/>
  <c r="F15" i="12"/>
  <c r="E15" i="12"/>
  <c r="D15" i="12"/>
  <c r="G14" i="12"/>
  <c r="F14" i="12"/>
  <c r="E14" i="12"/>
  <c r="D14" i="12"/>
  <c r="G13" i="12"/>
  <c r="F13" i="12"/>
  <c r="E13" i="12"/>
  <c r="D13" i="12"/>
  <c r="D6" i="12"/>
  <c r="E6" i="12"/>
  <c r="F6" i="12"/>
  <c r="G6" i="12"/>
  <c r="D7" i="12"/>
  <c r="E7" i="12"/>
  <c r="F7" i="12"/>
  <c r="G7" i="12"/>
  <c r="D8" i="12"/>
  <c r="E8" i="12"/>
  <c r="F8" i="12"/>
  <c r="G8" i="12"/>
  <c r="D9" i="12"/>
  <c r="E9" i="12"/>
  <c r="F9" i="12"/>
  <c r="G9" i="12"/>
  <c r="D10" i="12"/>
  <c r="E10" i="12"/>
  <c r="F10" i="12"/>
  <c r="G10" i="12"/>
  <c r="D11" i="12"/>
  <c r="E11" i="12"/>
  <c r="F11" i="12"/>
  <c r="G11" i="12"/>
  <c r="E5" i="12"/>
  <c r="F5" i="12"/>
  <c r="G5" i="12"/>
  <c r="D5" i="12"/>
  <c r="D64" i="11"/>
  <c r="D59" i="11"/>
  <c r="D60" i="11"/>
  <c r="D61" i="11"/>
  <c r="D62" i="11"/>
  <c r="D58" i="11"/>
  <c r="D53" i="11"/>
  <c r="D47" i="11"/>
  <c r="D48" i="11"/>
  <c r="D49" i="11"/>
  <c r="D50" i="11"/>
  <c r="D51" i="11"/>
  <c r="D52" i="11"/>
  <c r="D46" i="11"/>
  <c r="D43" i="11"/>
  <c r="D35" i="11"/>
  <c r="D36" i="11"/>
  <c r="D37" i="11"/>
  <c r="D38" i="11"/>
  <c r="D39" i="11"/>
  <c r="D40" i="11"/>
  <c r="D41" i="11"/>
  <c r="D34" i="11"/>
  <c r="D18" i="11"/>
  <c r="D19" i="11"/>
  <c r="D20" i="11"/>
  <c r="D21" i="11"/>
  <c r="D22" i="11"/>
  <c r="D23" i="11"/>
  <c r="D24" i="11"/>
  <c r="D25" i="11"/>
  <c r="D17" i="11"/>
  <c r="D14" i="11"/>
  <c r="D9" i="11"/>
  <c r="D10" i="11"/>
  <c r="D11" i="11"/>
  <c r="D12" i="11"/>
  <c r="D6" i="11"/>
  <c r="E62" i="11" l="1"/>
  <c r="E61" i="11"/>
  <c r="E60" i="11"/>
  <c r="E59" i="11"/>
  <c r="E58" i="11"/>
  <c r="E53" i="11"/>
  <c r="E52" i="11"/>
  <c r="E51" i="11"/>
  <c r="E50" i="11"/>
  <c r="E49" i="11"/>
  <c r="E48" i="11"/>
  <c r="E47" i="11"/>
  <c r="E46" i="11"/>
  <c r="E35" i="11"/>
  <c r="E36" i="11"/>
  <c r="E37" i="11"/>
  <c r="E38" i="11"/>
  <c r="E39" i="11"/>
  <c r="E40" i="11"/>
  <c r="E41" i="11"/>
  <c r="E34" i="11"/>
  <c r="E25" i="11"/>
  <c r="E24" i="11"/>
  <c r="E23" i="11"/>
  <c r="E22" i="11"/>
  <c r="E21" i="11"/>
  <c r="E20" i="11"/>
  <c r="E19" i="11"/>
  <c r="E18" i="11"/>
  <c r="E17" i="11"/>
  <c r="E14" i="11"/>
  <c r="E7" i="11"/>
  <c r="E8" i="11"/>
  <c r="E9" i="11"/>
  <c r="E10" i="11"/>
  <c r="E11" i="11"/>
  <c r="E12" i="11"/>
  <c r="E6" i="11"/>
  <c r="D10" i="30"/>
  <c r="G10" i="30" s="1"/>
  <c r="E10" i="30" s="1"/>
  <c r="D13" i="30"/>
  <c r="G13" i="30" s="1"/>
  <c r="E13" i="30" s="1"/>
  <c r="C10" i="30"/>
  <c r="D45" i="4"/>
  <c r="D44" i="4"/>
  <c r="E73" i="13" l="1"/>
  <c r="D73" i="13"/>
  <c r="G21" i="12"/>
  <c r="F21" i="12"/>
  <c r="E21" i="12"/>
  <c r="D21" i="12"/>
  <c r="D12" i="30"/>
  <c r="C12" i="30"/>
  <c r="G12" i="30" s="1"/>
  <c r="E12" i="30" s="1"/>
  <c r="D11" i="30"/>
  <c r="C7" i="30"/>
  <c r="D7" i="30"/>
  <c r="C9" i="30"/>
  <c r="G9" i="30" s="1"/>
  <c r="E9" i="30" s="1"/>
  <c r="D9" i="30"/>
  <c r="C4" i="30"/>
  <c r="D4" i="30"/>
  <c r="E64" i="11"/>
  <c r="C12" i="11"/>
  <c r="D5" i="30" l="1"/>
  <c r="D6" i="30" s="1"/>
  <c r="D8" i="30" s="1"/>
  <c r="G7" i="30"/>
  <c r="E7" i="30" s="1"/>
  <c r="C5" i="30"/>
  <c r="C6" i="30" s="1"/>
  <c r="G4" i="30"/>
  <c r="E4" i="30" s="1"/>
  <c r="C11" i="30"/>
  <c r="G11" i="30" s="1"/>
  <c r="E11" i="30" s="1"/>
  <c r="J73" i="13"/>
  <c r="F32" i="4"/>
  <c r="F30" i="4"/>
  <c r="F29" i="4"/>
  <c r="F28" i="4"/>
  <c r="E67" i="4"/>
  <c r="E66" i="4"/>
  <c r="E65" i="4"/>
  <c r="E62" i="4"/>
  <c r="E60" i="4"/>
  <c r="E59" i="4"/>
  <c r="E58" i="4"/>
  <c r="E57" i="4"/>
  <c r="E51" i="4"/>
  <c r="E52" i="4"/>
  <c r="E53" i="4"/>
  <c r="E54" i="4"/>
  <c r="E55" i="4"/>
  <c r="E50" i="4"/>
  <c r="C8" i="30" l="1"/>
  <c r="G8" i="30" s="1"/>
  <c r="E8" i="30" s="1"/>
  <c r="G6" i="30"/>
  <c r="E6" i="30" s="1"/>
  <c r="G5" i="30"/>
  <c r="E5" i="30" s="1"/>
  <c r="F13" i="4"/>
  <c r="F12" i="4"/>
  <c r="F11" i="4"/>
  <c r="F10" i="4"/>
  <c r="F7" i="4"/>
  <c r="F6" i="4"/>
  <c r="K72" i="13" l="1"/>
  <c r="D23" i="29"/>
  <c r="D25" i="29" s="1"/>
  <c r="D29" i="29" s="1"/>
  <c r="C23" i="29"/>
  <c r="C25" i="29" s="1"/>
  <c r="C29" i="29" s="1"/>
  <c r="G13" i="29"/>
  <c r="E13" i="29" s="1"/>
  <c r="J56" i="13" l="1"/>
  <c r="G13" i="13"/>
  <c r="L10" i="4"/>
  <c r="D7" i="29" l="1"/>
  <c r="D9" i="29" s="1"/>
  <c r="D14" i="29" s="1"/>
  <c r="C7" i="29"/>
  <c r="C9" i="29" s="1"/>
  <c r="C14" i="29" s="1"/>
  <c r="G14" i="29" l="1"/>
  <c r="E14" i="29" s="1"/>
  <c r="G12" i="29"/>
  <c r="E12" i="29" s="1"/>
  <c r="G11" i="29"/>
  <c r="E11" i="29" s="1"/>
  <c r="G10" i="29"/>
  <c r="G9" i="29"/>
  <c r="E9" i="29" s="1"/>
  <c r="G8" i="29"/>
  <c r="E8" i="29" s="1"/>
  <c r="G7" i="29"/>
  <c r="E7" i="29" s="1"/>
  <c r="G6" i="29"/>
  <c r="E6" i="29" s="1"/>
  <c r="G5" i="29"/>
  <c r="E5" i="29" s="1"/>
  <c r="C43" i="4" l="1"/>
  <c r="D26" i="13" l="1"/>
  <c r="E26" i="13"/>
  <c r="D27" i="13"/>
  <c r="E27" i="13"/>
  <c r="D28" i="13"/>
  <c r="E28" i="13"/>
  <c r="D29" i="13"/>
  <c r="E29" i="13"/>
  <c r="D30" i="13"/>
  <c r="E30" i="13"/>
  <c r="D31" i="13"/>
  <c r="E31" i="13"/>
  <c r="D32" i="13"/>
  <c r="E32" i="13"/>
  <c r="G10" i="24" l="1"/>
  <c r="G29" i="29"/>
  <c r="E29" i="29" s="1"/>
  <c r="G28" i="29"/>
  <c r="E28" i="29" s="1"/>
  <c r="G27" i="29"/>
  <c r="E27" i="29" s="1"/>
  <c r="G26" i="29"/>
  <c r="E26" i="29" s="1"/>
  <c r="G25" i="29"/>
  <c r="E25" i="29" s="1"/>
  <c r="G24" i="29"/>
  <c r="E24" i="29" s="1"/>
  <c r="G23" i="29"/>
  <c r="E23" i="29" s="1"/>
  <c r="G22" i="29"/>
  <c r="E22" i="29" s="1"/>
  <c r="G21" i="29"/>
  <c r="E21" i="29" s="1"/>
  <c r="G20" i="29"/>
  <c r="E20" i="29" s="1"/>
  <c r="D58" i="13" l="1"/>
  <c r="E58" i="13"/>
  <c r="D16" i="13"/>
  <c r="E16" i="13"/>
  <c r="D17" i="13"/>
  <c r="E17" i="13"/>
  <c r="D51" i="13"/>
  <c r="E51" i="13"/>
  <c r="D52" i="13"/>
  <c r="E52" i="13"/>
  <c r="D53" i="13"/>
  <c r="E53" i="13"/>
  <c r="D54" i="13"/>
  <c r="E54" i="13"/>
  <c r="E67" i="13"/>
  <c r="D67" i="13"/>
  <c r="D50" i="13"/>
  <c r="E23" i="13"/>
  <c r="D23" i="13"/>
  <c r="C10" i="18"/>
  <c r="D10" i="18"/>
  <c r="F10" i="18" l="1"/>
  <c r="D22" i="13"/>
  <c r="E22" i="13"/>
  <c r="C65" i="4" l="1"/>
  <c r="C62" i="4"/>
  <c r="E32" i="4" l="1"/>
  <c r="D32" i="4"/>
  <c r="H14" i="23" l="1"/>
  <c r="E3" i="15" l="1"/>
  <c r="D3" i="17"/>
  <c r="C3" i="17"/>
  <c r="H7" i="23" l="1"/>
  <c r="G7" i="23"/>
  <c r="F7" i="23"/>
  <c r="D6" i="23" l="1"/>
  <c r="D16" i="23" s="1"/>
  <c r="E7" i="23"/>
  <c r="K6" i="23" l="1"/>
  <c r="C18" i="18"/>
  <c r="D13" i="18" l="1"/>
  <c r="C13" i="18"/>
  <c r="D12" i="12"/>
  <c r="G23" i="13" l="1"/>
  <c r="H23" i="13" s="1"/>
  <c r="F13" i="18"/>
  <c r="E13" i="18" s="1"/>
  <c r="G13" i="24"/>
  <c r="E13" i="24" s="1"/>
  <c r="G49" i="13"/>
  <c r="H49" i="13" s="1"/>
  <c r="G67" i="13"/>
  <c r="H67" i="13" s="1"/>
  <c r="L21" i="12"/>
  <c r="M21" i="12" s="1"/>
  <c r="C66" i="4"/>
  <c r="D66" i="4"/>
  <c r="I21" i="12"/>
  <c r="J21" i="12" s="1"/>
  <c r="E50" i="13"/>
  <c r="I50" i="13" s="1"/>
  <c r="D44" i="18" l="1"/>
  <c r="C44" i="18"/>
  <c r="G35" i="18" l="1"/>
  <c r="E35" i="18" s="1"/>
  <c r="G34" i="18"/>
  <c r="E34" i="18" s="1"/>
  <c r="G31" i="18"/>
  <c r="E31" i="18" s="1"/>
  <c r="G30" i="18"/>
  <c r="E30" i="18" s="1"/>
  <c r="G29" i="18"/>
  <c r="E29" i="18" s="1"/>
  <c r="G28" i="18"/>
  <c r="E28" i="18" s="1"/>
  <c r="D12" i="18" l="1"/>
  <c r="C12" i="18"/>
  <c r="D11" i="18"/>
  <c r="C11" i="18"/>
  <c r="D9" i="18"/>
  <c r="C9" i="18"/>
  <c r="D7" i="18"/>
  <c r="C7" i="18"/>
  <c r="D5" i="18"/>
  <c r="C5" i="18"/>
  <c r="D4" i="18"/>
  <c r="C4" i="18"/>
  <c r="G12" i="12"/>
  <c r="G18" i="12" s="1"/>
  <c r="D6" i="18" l="1"/>
  <c r="D8" i="18" s="1"/>
  <c r="C6" i="18"/>
  <c r="C8" i="18" s="1"/>
  <c r="E12" i="12"/>
  <c r="F12" i="12"/>
  <c r="F18" i="12" s="1"/>
  <c r="C25" i="18"/>
  <c r="F25" i="18"/>
  <c r="D21" i="18" l="1"/>
  <c r="C26" i="18"/>
  <c r="G22" i="18"/>
  <c r="G23" i="18"/>
  <c r="G21" i="18"/>
  <c r="G24" i="18"/>
  <c r="D22" i="18"/>
  <c r="D24" i="18"/>
  <c r="D23" i="18"/>
  <c r="G25" i="18" l="1"/>
  <c r="D25" i="18"/>
  <c r="F4" i="18"/>
  <c r="E4" i="18" s="1"/>
  <c r="F5" i="18"/>
  <c r="E5" i="18" s="1"/>
  <c r="F7" i="18"/>
  <c r="E7" i="18" s="1"/>
  <c r="F9" i="18"/>
  <c r="E9" i="18" s="1"/>
  <c r="F11" i="18"/>
  <c r="E11" i="18" s="1"/>
  <c r="F12" i="18"/>
  <c r="E12" i="18" s="1"/>
  <c r="F6" i="18" l="1"/>
  <c r="E6" i="18" s="1"/>
  <c r="F8" i="18"/>
  <c r="E8" i="18" s="1"/>
  <c r="E61" i="4" l="1"/>
  <c r="F18" i="4"/>
  <c r="E56" i="4"/>
  <c r="F31" i="4"/>
  <c r="E64" i="4" l="1"/>
  <c r="F20" i="4" s="1"/>
  <c r="E18" i="12"/>
  <c r="D18" i="12"/>
  <c r="E68" i="4" l="1"/>
  <c r="E69" i="4" s="1"/>
  <c r="H17" i="13"/>
  <c r="H16" i="13"/>
  <c r="G11" i="8" l="1"/>
  <c r="G7" i="8"/>
  <c r="H9" i="23" l="1"/>
  <c r="H10" i="23" s="1"/>
  <c r="G9" i="23"/>
  <c r="G10" i="23" s="1"/>
  <c r="E9" i="23"/>
  <c r="E10" i="23" s="1"/>
  <c r="F9" i="23" l="1"/>
  <c r="F10" i="23" s="1"/>
  <c r="C64" i="11" l="1"/>
  <c r="C63" i="11"/>
  <c r="C61" i="11"/>
  <c r="C60" i="11"/>
  <c r="C59" i="11"/>
  <c r="C58" i="11"/>
  <c r="C53" i="11"/>
  <c r="C52" i="11"/>
  <c r="C51" i="11"/>
  <c r="C50" i="11"/>
  <c r="C48" i="11"/>
  <c r="C46" i="11"/>
  <c r="C41" i="11"/>
  <c r="C40" i="11"/>
  <c r="C39" i="11"/>
  <c r="C38" i="11"/>
  <c r="C37" i="11"/>
  <c r="C36" i="11"/>
  <c r="C34" i="11"/>
  <c r="C25" i="11"/>
  <c r="C23" i="11"/>
  <c r="C22" i="11"/>
  <c r="C21" i="11"/>
  <c r="C19" i="11"/>
  <c r="C18" i="11"/>
  <c r="C17" i="11"/>
  <c r="C14" i="11"/>
  <c r="D49" i="4" l="1"/>
  <c r="E15" i="13"/>
  <c r="D15" i="13"/>
  <c r="E9" i="13"/>
  <c r="D9" i="13"/>
  <c r="D2" i="13"/>
  <c r="E2" i="13"/>
  <c r="E57" i="13"/>
  <c r="D70" i="13"/>
  <c r="E70" i="13"/>
  <c r="D71" i="13"/>
  <c r="E71" i="13"/>
  <c r="I10" i="12"/>
  <c r="J10" i="12" s="1"/>
  <c r="I11" i="12"/>
  <c r="J11" i="12" s="1"/>
  <c r="I14" i="12"/>
  <c r="J14" i="12" s="1"/>
  <c r="I15" i="12"/>
  <c r="J15" i="12" s="1"/>
  <c r="I16" i="12"/>
  <c r="J16" i="12" s="1"/>
  <c r="C13" i="12"/>
  <c r="C14" i="12" s="1"/>
  <c r="C7" i="12"/>
  <c r="E31" i="11"/>
  <c r="D31" i="11"/>
  <c r="E24" i="13" l="1"/>
  <c r="D24" i="13"/>
  <c r="G24" i="13" s="1"/>
  <c r="D57" i="13"/>
  <c r="I13" i="12"/>
  <c r="J13" i="12" s="1"/>
  <c r="D4" i="23" l="1"/>
  <c r="D14" i="23" s="1"/>
  <c r="D5" i="23"/>
  <c r="E27" i="4"/>
  <c r="D15" i="23" l="1"/>
  <c r="K5" i="23"/>
  <c r="D6" i="24" l="1"/>
  <c r="D8" i="24" s="1"/>
  <c r="C6" i="24"/>
  <c r="C8" i="24" s="1"/>
  <c r="I21" i="18"/>
  <c r="J21" i="18" s="1"/>
  <c r="I22" i="18"/>
  <c r="J22" i="18" s="1"/>
  <c r="I23" i="18"/>
  <c r="J23" i="18" s="1"/>
  <c r="I24" i="18"/>
  <c r="J24" i="18" s="1"/>
  <c r="I25" i="18" l="1"/>
  <c r="G5" i="13"/>
  <c r="G6" i="13" l="1"/>
  <c r="D3" i="23" l="1"/>
  <c r="K3" i="23" s="1"/>
  <c r="K4" i="23"/>
  <c r="D8" i="23"/>
  <c r="D9" i="23" l="1"/>
  <c r="D7" i="23"/>
  <c r="D17" i="23"/>
  <c r="K8" i="23"/>
  <c r="D10" i="23" l="1"/>
  <c r="C16" i="23" s="1"/>
  <c r="H13" i="23"/>
  <c r="B50" i="23"/>
  <c r="C48" i="23" s="1"/>
  <c r="J40" i="18"/>
  <c r="E40" i="18" s="1"/>
  <c r="J41" i="18"/>
  <c r="E41" i="18" s="1"/>
  <c r="J42" i="18"/>
  <c r="E42" i="18" s="1"/>
  <c r="J43" i="18"/>
  <c r="E43" i="18" s="1"/>
  <c r="C17" i="23" l="1"/>
  <c r="G13" i="23"/>
  <c r="H15" i="23"/>
  <c r="G14" i="23"/>
  <c r="C15" i="23"/>
  <c r="C49" i="23"/>
  <c r="C45" i="23"/>
  <c r="C47" i="23"/>
  <c r="C44" i="23"/>
  <c r="C46" i="23"/>
  <c r="G20" i="12"/>
  <c r="C54" i="23" l="1"/>
  <c r="C50" i="23"/>
  <c r="C58" i="23"/>
  <c r="C56" i="23"/>
  <c r="C53" i="23"/>
  <c r="C59" i="23"/>
  <c r="C57" i="23"/>
  <c r="G23" i="12"/>
  <c r="G25" i="12" s="1"/>
  <c r="E20" i="12"/>
  <c r="D20" i="12"/>
  <c r="D23" i="12" s="1"/>
  <c r="D25" i="12" s="1"/>
  <c r="D29" i="12" s="1"/>
  <c r="D30" i="12" s="1"/>
  <c r="D14" i="30" l="1"/>
  <c r="G29" i="12"/>
  <c r="G30" i="12" s="1"/>
  <c r="G27" i="12"/>
  <c r="E23" i="12"/>
  <c r="E25" i="12" s="1"/>
  <c r="E29" i="12" s="1"/>
  <c r="E30" i="12" s="1"/>
  <c r="C60" i="23"/>
  <c r="C55" i="23"/>
  <c r="J44" i="18"/>
  <c r="E39" i="18"/>
  <c r="D14" i="18" l="1"/>
  <c r="E27" i="12"/>
  <c r="D27" i="12"/>
  <c r="C14" i="18"/>
  <c r="G3" i="29"/>
  <c r="D3" i="29"/>
  <c r="D19" i="29" s="1"/>
  <c r="C3" i="29"/>
  <c r="C19" i="29" s="1"/>
  <c r="F14" i="18" l="1"/>
  <c r="E14" i="18" s="1"/>
  <c r="G19" i="29"/>
  <c r="G9" i="24" l="1"/>
  <c r="E9" i="24" s="1"/>
  <c r="G11" i="24"/>
  <c r="E11" i="24" s="1"/>
  <c r="G12" i="24"/>
  <c r="E12" i="24" s="1"/>
  <c r="G4" i="29" l="1"/>
  <c r="E4" i="29" s="1"/>
  <c r="I9" i="12" l="1"/>
  <c r="L9" i="12" l="1"/>
  <c r="M9" i="12" s="1"/>
  <c r="J9" i="12"/>
  <c r="D67" i="4"/>
  <c r="C67" i="4"/>
  <c r="D65" i="4"/>
  <c r="E24" i="4" s="1"/>
  <c r="D24" i="4"/>
  <c r="J27" i="4" s="1"/>
  <c r="P50" i="4"/>
  <c r="D62" i="4"/>
  <c r="D60" i="4"/>
  <c r="C60" i="4"/>
  <c r="D59" i="4"/>
  <c r="C59" i="4"/>
  <c r="D58" i="4"/>
  <c r="E21" i="4" s="1"/>
  <c r="C58" i="4"/>
  <c r="D21" i="4" s="1"/>
  <c r="J28" i="4" s="1"/>
  <c r="D57" i="4"/>
  <c r="C57" i="4"/>
  <c r="D55" i="4"/>
  <c r="C55" i="4"/>
  <c r="D54" i="4"/>
  <c r="C54" i="4"/>
  <c r="D53" i="4"/>
  <c r="E25" i="4" s="1"/>
  <c r="C53" i="4"/>
  <c r="D25" i="4" s="1"/>
  <c r="J29" i="4" s="1"/>
  <c r="D52" i="4"/>
  <c r="C52" i="4"/>
  <c r="D51" i="4"/>
  <c r="C51" i="4"/>
  <c r="D50" i="4"/>
  <c r="C50" i="4"/>
  <c r="P46" i="4"/>
  <c r="D46" i="4"/>
  <c r="L49" i="4" s="1"/>
  <c r="M49" i="4" s="1"/>
  <c r="C46" i="4"/>
  <c r="J49" i="4" s="1"/>
  <c r="L39" i="4"/>
  <c r="L42" i="4" s="1"/>
  <c r="D29" i="4"/>
  <c r="D28" i="4"/>
  <c r="D27" i="4"/>
  <c r="F33" i="4"/>
  <c r="P33" i="4"/>
  <c r="E29" i="4"/>
  <c r="E28" i="4"/>
  <c r="L30" i="4"/>
  <c r="F27" i="4"/>
  <c r="E49" i="4" s="1"/>
  <c r="L24" i="4"/>
  <c r="F25" i="4"/>
  <c r="L29" i="4" s="1"/>
  <c r="F24" i="4"/>
  <c r="L27" i="4" s="1"/>
  <c r="F23" i="4"/>
  <c r="L26" i="4" s="1"/>
  <c r="F21" i="4"/>
  <c r="F19" i="4"/>
  <c r="D16" i="4"/>
  <c r="C49" i="4" s="1"/>
  <c r="F14" i="4"/>
  <c r="F8" i="4"/>
  <c r="L4" i="4"/>
  <c r="J4" i="4"/>
  <c r="L28" i="4" l="1"/>
  <c r="L23" i="4"/>
  <c r="J30" i="4"/>
  <c r="C61" i="4"/>
  <c r="D18" i="4"/>
  <c r="J35" i="4" s="1"/>
  <c r="C56" i="4"/>
  <c r="E18" i="4"/>
  <c r="L35" i="4" s="1"/>
  <c r="F15" i="4"/>
  <c r="L32" i="4"/>
  <c r="E22" i="4" s="1"/>
  <c r="L45" i="4"/>
  <c r="M45" i="4" s="1"/>
  <c r="M23" i="4"/>
  <c r="D61" i="4"/>
  <c r="D56" i="4"/>
  <c r="K49" i="4"/>
  <c r="O49" i="4" s="1"/>
  <c r="P49" i="4"/>
  <c r="D19" i="4"/>
  <c r="E19" i="4"/>
  <c r="P35" i="4" l="1"/>
  <c r="C64" i="4"/>
  <c r="D64" i="4"/>
  <c r="E20" i="4" l="1"/>
  <c r="C11" i="10" s="1"/>
  <c r="D68" i="4"/>
  <c r="D69" i="4" s="1"/>
  <c r="E23" i="4" s="1"/>
  <c r="D20" i="4"/>
  <c r="C12" i="10" s="1"/>
  <c r="C68" i="4"/>
  <c r="C69" i="4" s="1"/>
  <c r="D23" i="4" l="1"/>
  <c r="J26" i="4" s="1"/>
  <c r="J32" i="4" s="1"/>
  <c r="D22" i="4" s="1"/>
  <c r="G73" i="13"/>
  <c r="H73" i="13" s="1"/>
  <c r="G71" i="13"/>
  <c r="H71" i="13" s="1"/>
  <c r="G70" i="13"/>
  <c r="H70" i="13" s="1"/>
  <c r="G69" i="13"/>
  <c r="H69" i="13" s="1"/>
  <c r="G64" i="13"/>
  <c r="H64" i="13" s="1"/>
  <c r="G63" i="13"/>
  <c r="H63" i="13" s="1"/>
  <c r="G62" i="13"/>
  <c r="H62" i="13" s="1"/>
  <c r="G61" i="13"/>
  <c r="H61" i="13" s="1"/>
  <c r="G60" i="13"/>
  <c r="H60" i="13" s="1"/>
  <c r="G59" i="13"/>
  <c r="H59" i="13" s="1"/>
  <c r="G58" i="13"/>
  <c r="H58" i="13" s="1"/>
  <c r="G57" i="13"/>
  <c r="H57" i="13" s="1"/>
  <c r="G56" i="13"/>
  <c r="H56" i="13" s="1"/>
  <c r="G55" i="13"/>
  <c r="H55" i="13" s="1"/>
  <c r="G54" i="13"/>
  <c r="H54" i="13" s="1"/>
  <c r="G53" i="13"/>
  <c r="H53" i="13" s="1"/>
  <c r="G52" i="13"/>
  <c r="H52" i="13" s="1"/>
  <c r="G51" i="13"/>
  <c r="H51" i="13" s="1"/>
  <c r="G50" i="13"/>
  <c r="H50" i="13" s="1"/>
  <c r="G48" i="13"/>
  <c r="H48" i="13" s="1"/>
  <c r="G47" i="13"/>
  <c r="H47" i="13" s="1"/>
  <c r="G46" i="13"/>
  <c r="H46" i="13" s="1"/>
  <c r="G45" i="13"/>
  <c r="H45" i="13" s="1"/>
  <c r="G44" i="13"/>
  <c r="H44" i="13" s="1"/>
  <c r="G43" i="13"/>
  <c r="H43" i="13" s="1"/>
  <c r="G42" i="13"/>
  <c r="H42" i="13" s="1"/>
  <c r="G41" i="13"/>
  <c r="H41" i="13" s="1"/>
  <c r="G40" i="13"/>
  <c r="H40" i="13" s="1"/>
  <c r="G39" i="13"/>
  <c r="H39" i="13" s="1"/>
  <c r="G38" i="13"/>
  <c r="H38" i="13" s="1"/>
  <c r="G37" i="13"/>
  <c r="H37" i="13" s="1"/>
  <c r="G36" i="13"/>
  <c r="H36" i="13" s="1"/>
  <c r="G35" i="13"/>
  <c r="H35" i="13" s="1"/>
  <c r="G34" i="13"/>
  <c r="H34" i="13" s="1"/>
  <c r="G33" i="13"/>
  <c r="H33" i="13" s="1"/>
  <c r="G32" i="13"/>
  <c r="H32" i="13" s="1"/>
  <c r="G31" i="13"/>
  <c r="H31" i="13" s="1"/>
  <c r="G30" i="13"/>
  <c r="H30" i="13" s="1"/>
  <c r="G29" i="13"/>
  <c r="H29" i="13" s="1"/>
  <c r="G28" i="13"/>
  <c r="H28" i="13" s="1"/>
  <c r="G27" i="13"/>
  <c r="H27" i="13" s="1"/>
  <c r="G26" i="13"/>
  <c r="H26" i="13" s="1"/>
  <c r="G25" i="13"/>
  <c r="H25" i="13" s="1"/>
  <c r="H24" i="13"/>
  <c r="G22" i="13"/>
  <c r="H22" i="13" s="1"/>
  <c r="G21" i="13"/>
  <c r="H21" i="13" s="1"/>
  <c r="G20" i="13"/>
  <c r="H20" i="13" s="1"/>
  <c r="G19" i="13"/>
  <c r="H19" i="13" s="1"/>
  <c r="G18" i="13"/>
  <c r="H18" i="13" s="1"/>
  <c r="G15" i="13"/>
  <c r="H15" i="13" s="1"/>
  <c r="G14" i="13"/>
  <c r="H14" i="13" s="1"/>
  <c r="H13" i="13"/>
  <c r="G12" i="13"/>
  <c r="H12" i="13" s="1"/>
  <c r="G11" i="13"/>
  <c r="H11" i="13" s="1"/>
  <c r="G10" i="13"/>
  <c r="H10" i="13" s="1"/>
  <c r="G9" i="13"/>
  <c r="H9" i="13" s="1"/>
  <c r="G8" i="13"/>
  <c r="H8" i="13" s="1"/>
  <c r="G7" i="13"/>
  <c r="H7" i="13" s="1"/>
  <c r="G4" i="13"/>
  <c r="H4" i="13" s="1"/>
  <c r="I26" i="12"/>
  <c r="J26" i="12" s="1"/>
  <c r="I19" i="12"/>
  <c r="J19" i="12" s="1"/>
  <c r="I8" i="12"/>
  <c r="J8" i="12" s="1"/>
  <c r="I7" i="12"/>
  <c r="J7" i="12" s="1"/>
  <c r="I6" i="12"/>
  <c r="J6" i="12" s="1"/>
  <c r="I5" i="12"/>
  <c r="F20" i="12" l="1"/>
  <c r="J5" i="12"/>
  <c r="M32" i="4"/>
  <c r="F22" i="4" s="1"/>
  <c r="G7" i="24"/>
  <c r="E7" i="24" s="1"/>
  <c r="L8" i="12"/>
  <c r="M8" i="12" s="1"/>
  <c r="L26" i="12"/>
  <c r="M26" i="12" s="1"/>
  <c r="L6" i="12"/>
  <c r="M6" i="12" s="1"/>
  <c r="L19" i="12"/>
  <c r="M19" i="12" s="1"/>
  <c r="L14" i="12"/>
  <c r="M14" i="12" s="1"/>
  <c r="L15" i="12"/>
  <c r="M15" i="12" s="1"/>
  <c r="L11" i="12"/>
  <c r="M11" i="12" s="1"/>
  <c r="L13" i="12"/>
  <c r="M13" i="12" s="1"/>
  <c r="L5" i="12"/>
  <c r="M5" i="12" s="1"/>
  <c r="L10" i="12"/>
  <c r="M10" i="12" s="1"/>
  <c r="F23" i="12" l="1"/>
  <c r="F25" i="12" s="1"/>
  <c r="L20" i="12"/>
  <c r="M20" i="12" s="1"/>
  <c r="G5" i="24"/>
  <c r="E5" i="24" s="1"/>
  <c r="L7" i="12"/>
  <c r="M7" i="12" s="1"/>
  <c r="L16" i="12"/>
  <c r="M16" i="12" s="1"/>
  <c r="C14" i="30" l="1"/>
  <c r="G14" i="30" s="1"/>
  <c r="E14" i="30" s="1"/>
  <c r="F29" i="12"/>
  <c r="F30" i="12" s="1"/>
  <c r="G14" i="24"/>
  <c r="E14" i="24" s="1"/>
  <c r="F27" i="12"/>
  <c r="L27" i="12" s="1"/>
  <c r="M27" i="12" s="1"/>
  <c r="L23" i="12"/>
  <c r="M23" i="12" s="1"/>
  <c r="G8" i="24"/>
  <c r="E8" i="24" s="1"/>
  <c r="G6" i="24"/>
  <c r="E6" i="24" s="1"/>
  <c r="D5" i="17"/>
  <c r="C5" i="17"/>
  <c r="C3" i="8"/>
  <c r="D27" i="18"/>
  <c r="C27" i="18"/>
  <c r="F18" i="18"/>
  <c r="D20" i="8" l="1"/>
  <c r="D3" i="15"/>
  <c r="G5" i="17"/>
  <c r="C4" i="17"/>
  <c r="D4" i="17"/>
  <c r="G4" i="17" l="1"/>
  <c r="D33" i="18"/>
  <c r="D39" i="18" s="1"/>
  <c r="C33" i="18"/>
  <c r="C39" i="18" s="1"/>
  <c r="I18" i="12"/>
  <c r="L18" i="12" l="1"/>
  <c r="M18" i="12" s="1"/>
  <c r="J18" i="12"/>
  <c r="I20" i="12"/>
  <c r="J20" i="12" s="1"/>
  <c r="K44" i="18"/>
  <c r="G4" i="24"/>
  <c r="E4" i="24" s="1"/>
  <c r="D13" i="23"/>
  <c r="C13" i="23" s="1"/>
  <c r="J25" i="18" l="1"/>
  <c r="F26" i="18"/>
  <c r="E44" i="18"/>
  <c r="I23" i="12"/>
  <c r="J23" i="12" s="1"/>
  <c r="I25" i="12" l="1"/>
  <c r="J25" i="12" s="1"/>
  <c r="I27" i="12"/>
  <c r="J27" i="12" s="1"/>
  <c r="L25" i="12" l="1"/>
  <c r="M25" i="12" s="1"/>
  <c r="B19" i="10"/>
  <c r="B18" i="10"/>
  <c r="B17" i="10"/>
  <c r="B13" i="10"/>
  <c r="B20" i="10" s="1"/>
  <c r="B12" i="10"/>
  <c r="B11" i="10"/>
  <c r="B10" i="10"/>
  <c r="C14" i="23" l="1"/>
  <c r="C18" i="23" s="1"/>
  <c r="B17" i="23"/>
  <c r="B14" i="23"/>
  <c r="B13" i="23"/>
  <c r="E4" i="17" l="1"/>
  <c r="E5" i="17"/>
  <c r="D16" i="15"/>
  <c r="G15" i="23" l="1"/>
  <c r="E16" i="15"/>
  <c r="E11" i="15" l="1"/>
  <c r="E15" i="15"/>
  <c r="C3" i="10" l="1"/>
  <c r="C17" i="10" l="1"/>
  <c r="C18" i="10" l="1"/>
  <c r="C19" i="10"/>
  <c r="C4" i="10" l="1"/>
  <c r="C20" i="10"/>
  <c r="J24" i="4" s="1"/>
  <c r="Q24" i="4" l="1"/>
  <c r="P24" i="4"/>
  <c r="C10" i="10"/>
  <c r="C13" i="10" s="1"/>
  <c r="J23" i="4" s="1"/>
  <c r="K23" i="4" l="1"/>
  <c r="C5" i="10"/>
  <c r="C6" i="10" s="1"/>
  <c r="J39" i="4" s="1"/>
  <c r="P23" i="4" l="1"/>
  <c r="O23" i="4"/>
  <c r="Q23" i="4"/>
  <c r="P39" i="4" l="1"/>
  <c r="Q39" i="4"/>
  <c r="J42" i="4"/>
  <c r="D11" i="15"/>
  <c r="Q42" i="4" l="1"/>
  <c r="J45" i="4"/>
  <c r="K45" i="4" s="1"/>
  <c r="O45" i="4" s="1"/>
  <c r="P42" i="4"/>
  <c r="P45" i="4" l="1"/>
  <c r="D15" i="15"/>
  <c r="D12" i="4" l="1"/>
  <c r="C13" i="8"/>
  <c r="D26" i="11" l="1"/>
  <c r="D13" i="11"/>
  <c r="D15" i="11" s="1"/>
  <c r="C4" i="8" s="1"/>
  <c r="D54" i="11" l="1"/>
  <c r="C9" i="8" s="1"/>
  <c r="D42" i="11"/>
  <c r="D63" i="11"/>
  <c r="D7" i="4"/>
  <c r="C5" i="8"/>
  <c r="C6" i="8" l="1"/>
  <c r="D11" i="4"/>
  <c r="J20" i="4" s="1"/>
  <c r="D65" i="11"/>
  <c r="D13" i="4"/>
  <c r="C12" i="8"/>
  <c r="D28" i="11"/>
  <c r="D6" i="4"/>
  <c r="D44" i="11"/>
  <c r="C8" i="8"/>
  <c r="C10" i="8" s="1"/>
  <c r="J7" i="4" l="1"/>
  <c r="D8" i="4"/>
  <c r="D56" i="11"/>
  <c r="D10" i="4"/>
  <c r="C14" i="8"/>
  <c r="J15" i="4"/>
  <c r="J14" i="4" l="1"/>
  <c r="J8" i="4"/>
  <c r="K7" i="4" s="1"/>
  <c r="D67" i="11"/>
  <c r="D69" i="11" s="1"/>
  <c r="D14" i="4"/>
  <c r="D15" i="4" s="1"/>
  <c r="J11" i="4"/>
  <c r="J17" i="4"/>
  <c r="J18" i="4"/>
  <c r="C15" i="8"/>
  <c r="K14" i="4" l="1"/>
  <c r="J21" i="4"/>
  <c r="C17" i="8"/>
  <c r="D5" i="15"/>
  <c r="K17" i="4"/>
  <c r="K20" i="4" l="1"/>
  <c r="D9" i="15"/>
  <c r="D8" i="15"/>
  <c r="D10" i="15" l="1"/>
  <c r="G53" i="11" l="1"/>
  <c r="H53" i="11" s="1"/>
  <c r="G51" i="11"/>
  <c r="H51" i="11" s="1"/>
  <c r="G50" i="11"/>
  <c r="H50" i="11" s="1"/>
  <c r="G41" i="11"/>
  <c r="H41" i="11" s="1"/>
  <c r="G39" i="11"/>
  <c r="H39" i="11" s="1"/>
  <c r="G38" i="11"/>
  <c r="H38" i="11" s="1"/>
  <c r="G37" i="11"/>
  <c r="H37" i="11" s="1"/>
  <c r="G25" i="11"/>
  <c r="H25" i="11" s="1"/>
  <c r="G24" i="11"/>
  <c r="H24" i="11" s="1"/>
  <c r="G23" i="11"/>
  <c r="H23" i="11" s="1"/>
  <c r="G22" i="11"/>
  <c r="H22" i="11" s="1"/>
  <c r="G21" i="11"/>
  <c r="H21" i="11" s="1"/>
  <c r="G19" i="11"/>
  <c r="H19" i="11" s="1"/>
  <c r="G12" i="11"/>
  <c r="H12" i="11" s="1"/>
  <c r="G11" i="11"/>
  <c r="H11" i="11" s="1"/>
  <c r="G9" i="11"/>
  <c r="H9" i="11" s="1"/>
  <c r="G7" i="11"/>
  <c r="H7" i="11" s="1"/>
  <c r="F34" i="4"/>
  <c r="G8" i="11" l="1"/>
  <c r="H8" i="11" s="1"/>
  <c r="G10" i="11"/>
  <c r="H10" i="11" s="1"/>
  <c r="G48" i="11"/>
  <c r="H48" i="11" s="1"/>
  <c r="G52" i="11"/>
  <c r="H52" i="11" s="1"/>
  <c r="G60" i="11"/>
  <c r="H60" i="11" s="1"/>
  <c r="H14" i="11"/>
  <c r="E13" i="11"/>
  <c r="G6" i="11"/>
  <c r="H6" i="11" s="1"/>
  <c r="G17" i="11"/>
  <c r="H17" i="11" s="1"/>
  <c r="G18" i="11"/>
  <c r="H18" i="11" s="1"/>
  <c r="G34" i="11"/>
  <c r="H34" i="11" s="1"/>
  <c r="E43" i="11"/>
  <c r="G43" i="11" s="1"/>
  <c r="H43" i="11" s="1"/>
  <c r="G49" i="11"/>
  <c r="H49" i="11" s="1"/>
  <c r="G61" i="11"/>
  <c r="H61" i="11" s="1"/>
  <c r="G35" i="11"/>
  <c r="H35" i="11" s="1"/>
  <c r="G46" i="11"/>
  <c r="H46" i="11" s="1"/>
  <c r="G36" i="11"/>
  <c r="H36" i="11" s="1"/>
  <c r="G40" i="11"/>
  <c r="H40" i="11" s="1"/>
  <c r="G47" i="11"/>
  <c r="H47" i="11" s="1"/>
  <c r="G59" i="11"/>
  <c r="H59" i="11" s="1"/>
  <c r="E42" i="11" l="1"/>
  <c r="E44" i="11" s="1"/>
  <c r="E54" i="11"/>
  <c r="D9" i="8" s="1"/>
  <c r="E26" i="11"/>
  <c r="E7" i="4" s="1"/>
  <c r="E11" i="4"/>
  <c r="L20" i="4" s="1"/>
  <c r="G54" i="11"/>
  <c r="H54" i="11" s="1"/>
  <c r="E12" i="4"/>
  <c r="D13" i="8"/>
  <c r="G64" i="11"/>
  <c r="H64" i="11" s="1"/>
  <c r="E63" i="11"/>
  <c r="G58" i="11"/>
  <c r="H58" i="11" s="1"/>
  <c r="D8" i="8"/>
  <c r="G42" i="11"/>
  <c r="H42" i="11" s="1"/>
  <c r="E15" i="11"/>
  <c r="D4" i="8" s="1"/>
  <c r="G13" i="11"/>
  <c r="H13" i="11" s="1"/>
  <c r="G26" i="11" l="1"/>
  <c r="H26" i="11" s="1"/>
  <c r="D5" i="8"/>
  <c r="E5" i="8" s="1"/>
  <c r="G4" i="8"/>
  <c r="E4" i="8"/>
  <c r="E28" i="11"/>
  <c r="G28" i="11" s="1"/>
  <c r="H28" i="11" s="1"/>
  <c r="E6" i="4"/>
  <c r="G15" i="11"/>
  <c r="H15" i="11" s="1"/>
  <c r="E65" i="11"/>
  <c r="G65" i="11" s="1"/>
  <c r="H65" i="11" s="1"/>
  <c r="E13" i="4"/>
  <c r="D12" i="8"/>
  <c r="D14" i="8" s="1"/>
  <c r="G63" i="11"/>
  <c r="H63" i="11" s="1"/>
  <c r="E56" i="11"/>
  <c r="E10" i="4"/>
  <c r="G44" i="11"/>
  <c r="H44" i="11" s="1"/>
  <c r="D10" i="8"/>
  <c r="G9" i="8"/>
  <c r="E9" i="8"/>
  <c r="G8" i="8"/>
  <c r="E8" i="8"/>
  <c r="E13" i="8"/>
  <c r="G13" i="8"/>
  <c r="P20" i="4"/>
  <c r="Q20" i="4"/>
  <c r="G5" i="8" l="1"/>
  <c r="D6" i="8"/>
  <c r="E6" i="8" s="1"/>
  <c r="E12" i="8"/>
  <c r="G12" i="8"/>
  <c r="L7" i="4"/>
  <c r="Q7" i="4" s="1"/>
  <c r="E8" i="4"/>
  <c r="L11" i="4"/>
  <c r="L18" i="4"/>
  <c r="E14" i="4"/>
  <c r="L14" i="4"/>
  <c r="K3" i="4" s="1"/>
  <c r="L8" i="4"/>
  <c r="L17" i="4"/>
  <c r="L40" i="4"/>
  <c r="M39" i="4" s="1"/>
  <c r="E13" i="15" s="1"/>
  <c r="J40" i="4"/>
  <c r="L15" i="4"/>
  <c r="K2" i="4" s="1"/>
  <c r="E67" i="11"/>
  <c r="G56" i="11"/>
  <c r="H56" i="11" s="1"/>
  <c r="D15" i="8"/>
  <c r="E14" i="8"/>
  <c r="G14" i="8"/>
  <c r="G10" i="8"/>
  <c r="E10" i="8"/>
  <c r="G6" i="8" l="1"/>
  <c r="P15" i="4"/>
  <c r="Q15" i="4"/>
  <c r="M7" i="4"/>
  <c r="P8" i="4"/>
  <c r="Q8" i="4"/>
  <c r="M10" i="4"/>
  <c r="P11" i="4"/>
  <c r="Q11" i="4"/>
  <c r="E15" i="8"/>
  <c r="G15" i="8"/>
  <c r="P40" i="4"/>
  <c r="Q40" i="4"/>
  <c r="K39" i="4"/>
  <c r="M14" i="4"/>
  <c r="Q14" i="4"/>
  <c r="P14" i="4"/>
  <c r="J43" i="4"/>
  <c r="E15" i="4"/>
  <c r="L43" i="4"/>
  <c r="M42" i="4" s="1"/>
  <c r="E14" i="15" s="1"/>
  <c r="P7" i="4"/>
  <c r="E69" i="11"/>
  <c r="G67" i="11"/>
  <c r="H67" i="11" s="1"/>
  <c r="M17" i="4"/>
  <c r="Q17" i="4"/>
  <c r="P17" i="4"/>
  <c r="L21" i="4"/>
  <c r="Q18" i="4"/>
  <c r="P18" i="4"/>
  <c r="D17" i="8"/>
  <c r="E9" i="15" l="1"/>
  <c r="O17" i="4"/>
  <c r="M20" i="4"/>
  <c r="P21" i="4"/>
  <c r="Q21" i="4"/>
  <c r="E5" i="15"/>
  <c r="O7" i="4"/>
  <c r="E8" i="15"/>
  <c r="O14" i="4"/>
  <c r="E6" i="15"/>
  <c r="P43" i="4"/>
  <c r="Q43" i="4"/>
  <c r="K42" i="4"/>
  <c r="D13" i="15"/>
  <c r="O39" i="4"/>
  <c r="E10" i="15" l="1"/>
  <c r="O20" i="4"/>
  <c r="O42" i="4"/>
  <c r="D14" i="15"/>
  <c r="D65" i="13" l="1"/>
  <c r="D68" i="13" l="1"/>
  <c r="D72" i="13" l="1"/>
  <c r="D30" i="4"/>
  <c r="D31" i="4" l="1"/>
  <c r="D33" i="4" s="1"/>
  <c r="C6" i="17"/>
  <c r="D74" i="13"/>
  <c r="D76" i="13" l="1"/>
  <c r="C7" i="17"/>
  <c r="J10" i="4"/>
  <c r="C8" i="17"/>
  <c r="D34" i="4"/>
  <c r="Q10" i="4" l="1"/>
  <c r="P10" i="4"/>
  <c r="K10" i="4"/>
  <c r="D6" i="15" l="1"/>
  <c r="O10" i="4"/>
  <c r="E65" i="13" l="1"/>
  <c r="G65" i="13" s="1"/>
  <c r="H65" i="13" s="1"/>
  <c r="E68" i="13" l="1"/>
  <c r="G66" i="13" l="1"/>
  <c r="H66" i="13" s="1"/>
  <c r="E72" i="13" l="1"/>
  <c r="E30" i="4"/>
  <c r="G68" i="13"/>
  <c r="H68" i="13" s="1"/>
  <c r="E31" i="4" l="1"/>
  <c r="E33" i="4" s="1"/>
  <c r="D8" i="17" s="1"/>
  <c r="D6" i="17"/>
  <c r="E74" i="13"/>
  <c r="G74" i="13" s="1"/>
  <c r="H74" i="13" s="1"/>
  <c r="G72" i="13"/>
  <c r="H72" i="13" s="1"/>
  <c r="D7" i="17" l="1"/>
  <c r="E6" i="17"/>
  <c r="G6" i="17"/>
  <c r="E8" i="17"/>
  <c r="G8" i="17"/>
  <c r="G7" i="17" l="1"/>
  <c r="E7" i="17"/>
</calcChain>
</file>

<file path=xl/sharedStrings.xml><?xml version="1.0" encoding="utf-8"?>
<sst xmlns="http://schemas.openxmlformats.org/spreadsheetml/2006/main" count="572" uniqueCount="415">
  <si>
    <t xml:space="preserve"> </t>
  </si>
  <si>
    <t>=</t>
  </si>
  <si>
    <t>TOTAL</t>
  </si>
  <si>
    <t>R.A.I.I.D.A.I.E.</t>
  </si>
  <si>
    <t>R.A.I.I.D.A.I.E</t>
  </si>
  <si>
    <t>%</t>
  </si>
  <si>
    <t>$</t>
  </si>
  <si>
    <t>Acum Junio 2010</t>
  </si>
  <si>
    <t>Cuentas por pagar a entidades relacionadas</t>
  </si>
  <si>
    <t>Cobros procedentes de contratos mantenidos con propósitos de intermediación o para negociar</t>
  </si>
  <si>
    <t>Cobros procedentes de regalías, cuotas, comisiones y otros ingresos de actividades ordinarias</t>
  </si>
  <si>
    <t>Pagos procedentes de contratos mantenidos para intermediación o para negociar</t>
  </si>
  <si>
    <t>Dividendos pagados</t>
  </si>
  <si>
    <t>Dividendos recibidos</t>
  </si>
  <si>
    <t>Intereses pagados</t>
  </si>
  <si>
    <t>Intereses recibid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Impuestos a las ganancias reembolsados (pagados)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EcoRiles S.A.</t>
  </si>
  <si>
    <t>Aguas del Maipo S.A.</t>
  </si>
  <si>
    <t>Ingresos Ordinarios</t>
  </si>
  <si>
    <t>% Var.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Total</t>
  </si>
  <si>
    <t> Total</t>
  </si>
  <si>
    <t>AFRs</t>
  </si>
  <si>
    <t>Resultados</t>
  </si>
  <si>
    <t>Variable</t>
  </si>
  <si>
    <t>Fija</t>
  </si>
  <si>
    <t>Recursos por ventas de otros activos a largo plazo</t>
  </si>
  <si>
    <t>Cobros a entidades relacionadas</t>
  </si>
  <si>
    <t>Gasto por impuestos</t>
  </si>
  <si>
    <t>Bonos</t>
  </si>
  <si>
    <t>Variación en</t>
  </si>
  <si>
    <t>Trimestre</t>
  </si>
  <si>
    <t>Estado de Resultados (M$)</t>
  </si>
  <si>
    <t xml:space="preserve">      % Var.</t>
  </si>
  <si>
    <t>9-11</t>
  </si>
  <si>
    <t>https://www.bolsadesantiago.com/#/cierre_bursatil</t>
  </si>
  <si>
    <t>Otras (Pérdidas) Ganancias</t>
  </si>
  <si>
    <t>Control</t>
  </si>
  <si>
    <t>Saldos contables</t>
  </si>
  <si>
    <t>Anam S.A.</t>
  </si>
  <si>
    <t>Bono</t>
  </si>
  <si>
    <t>AFR</t>
  </si>
  <si>
    <t>Pasivo por arrendamiento</t>
  </si>
  <si>
    <t>Préstamos bancarios</t>
  </si>
  <si>
    <t>Aportes financieros reembolsables</t>
  </si>
  <si>
    <t xml:space="preserve">Total </t>
  </si>
  <si>
    <t>Préstamos bancarios variable</t>
  </si>
  <si>
    <t>Préstamos bancarios fijo</t>
  </si>
  <si>
    <t>Inversiones contabilizadas utilizando el método de la partic</t>
  </si>
  <si>
    <t>Participación en las ganancias (pérdidas) de asociadas y negocion conjuntos</t>
  </si>
  <si>
    <t>Eliminación de los flujos de las operaciones discontinuadas</t>
  </si>
  <si>
    <t>Eliminación de los flujos de financiación discontinuadas</t>
  </si>
  <si>
    <t>Operaciones discontinuadas</t>
  </si>
  <si>
    <t>&lt;(200%)</t>
  </si>
  <si>
    <t>Forward</t>
  </si>
  <si>
    <t>USD</t>
  </si>
  <si>
    <t>&gt;200%</t>
  </si>
  <si>
    <t xml:space="preserve">Pérdidas por deterioro de valor </t>
  </si>
  <si>
    <t>4T20</t>
  </si>
  <si>
    <t>4T20 - 4T19</t>
  </si>
  <si>
    <t>Pérdidas por deterioro de valor</t>
  </si>
  <si>
    <t>Aspectos financieros al 31-03-2021</t>
  </si>
  <si>
    <t>4T21</t>
  </si>
  <si>
    <t>2022 / 2021</t>
  </si>
  <si>
    <t xml:space="preserve">venta de materiales </t>
  </si>
  <si>
    <t>afr</t>
  </si>
  <si>
    <t xml:space="preserve">pago de AFR </t>
  </si>
  <si>
    <t>pago de bono</t>
  </si>
  <si>
    <t xml:space="preserve">aumento de tasa en los instrumentos de renta fija </t>
  </si>
  <si>
    <t>Menor inversión</t>
  </si>
  <si>
    <t xml:space="preserve">Colocacion Bonos </t>
  </si>
  <si>
    <t xml:space="preserve">Mayor facturacion por consumo periodo verano </t>
  </si>
  <si>
    <t>Reclasificacion activacion Repuestos de Activo fijo</t>
  </si>
  <si>
    <t xml:space="preserve">Provisión intereses bonos - AFR </t>
  </si>
  <si>
    <t xml:space="preserve">Avance obra menor pago proveedores </t>
  </si>
  <si>
    <t>01-07-2022
30-09-2022</t>
  </si>
  <si>
    <t>01-07-2021
30-09-2021</t>
  </si>
  <si>
    <t>Sep. 22</t>
  </si>
  <si>
    <t xml:space="preserve">     Sep. 21</t>
  </si>
  <si>
    <t>Hidrogistica S.A.</t>
  </si>
  <si>
    <t>Sept-22</t>
  </si>
  <si>
    <t>Sept-21</t>
  </si>
  <si>
    <t xml:space="preserve">Forward </t>
  </si>
  <si>
    <t>30-09-2021</t>
  </si>
  <si>
    <t>Sept 22 -Sept 21</t>
  </si>
  <si>
    <t>Results</t>
  </si>
  <si>
    <t>Income Statement (Th$)</t>
  </si>
  <si>
    <t>Ordinary Revenues</t>
  </si>
  <si>
    <t>Operational Costs and Expenses</t>
  </si>
  <si>
    <t xml:space="preserve">Depreciation and Amortization </t>
  </si>
  <si>
    <t>Income From Operations</t>
  </si>
  <si>
    <t>Other Earnings</t>
  </si>
  <si>
    <t>Financial Result*</t>
  </si>
  <si>
    <t>Tax expense</t>
  </si>
  <si>
    <t>Discontinued operations</t>
  </si>
  <si>
    <t>Net earnings</t>
  </si>
  <si>
    <t>Revenue Analysis</t>
  </si>
  <si>
    <t>Sales</t>
  </si>
  <si>
    <t>Participation</t>
  </si>
  <si>
    <t>Thousands $</t>
  </si>
  <si>
    <t>Potable Water</t>
  </si>
  <si>
    <t>Wastewater</t>
  </si>
  <si>
    <r>
      <t>Sales Volume (Thousands of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 xml:space="preserve"> accrued)</t>
    </r>
  </si>
  <si>
    <t>Wastewater Collection</t>
  </si>
  <si>
    <t>Wastewater Treatment and Disposal</t>
  </si>
  <si>
    <t>Interconnections*</t>
  </si>
  <si>
    <t>Difference</t>
  </si>
  <si>
    <t>Customers</t>
  </si>
  <si>
    <t>Non-Sanitation Services</t>
  </si>
  <si>
    <t>(Thousands of $)</t>
  </si>
  <si>
    <t>Non-regulated non-sanitation products</t>
  </si>
  <si>
    <t>Accumulated Results, Water Segment</t>
  </si>
  <si>
    <t>External Revenue</t>
  </si>
  <si>
    <t>Revenues Segments</t>
  </si>
  <si>
    <t>Operating Costs and Expenses</t>
  </si>
  <si>
    <t>Depreciation and Amortization</t>
  </si>
  <si>
    <t>Income from Operations</t>
  </si>
  <si>
    <t>Other Earnings (Losses)</t>
  </si>
  <si>
    <t xml:space="preserve">Financial Results* </t>
  </si>
  <si>
    <t>Tax Expense</t>
  </si>
  <si>
    <t>Minority interest</t>
  </si>
  <si>
    <t>Accumulated Results, Non-Water Segment</t>
  </si>
  <si>
    <t>Other (Losses) Earnings</t>
  </si>
  <si>
    <t>2Q22</t>
  </si>
  <si>
    <t>2Q21</t>
  </si>
  <si>
    <t>2Q22 – 2Q21</t>
  </si>
  <si>
    <t>Assets</t>
  </si>
  <si>
    <t>Current Assets</t>
  </si>
  <si>
    <t>Non-Current Assets</t>
  </si>
  <si>
    <t>Total assets</t>
  </si>
  <si>
    <t>Liabilities and equity</t>
  </si>
  <si>
    <t>Current Liabilities</t>
  </si>
  <si>
    <t>Non- Current Liabilities</t>
  </si>
  <si>
    <t>Total liabilities</t>
  </si>
  <si>
    <t>Shareholders’ Equity</t>
  </si>
  <si>
    <t>Minority Interest</t>
  </si>
  <si>
    <t>Total Shareholders’ Equity</t>
  </si>
  <si>
    <t>Total Liabilities and Shareholders’ Equity</t>
  </si>
  <si>
    <t xml:space="preserve">         Dec. 21</t>
  </si>
  <si>
    <t>Investments (ThCh$)</t>
  </si>
  <si>
    <t>Renovation of wastewater networks</t>
  </si>
  <si>
    <t>Cerro Negro - Lo Mena Wells</t>
  </si>
  <si>
    <t>Renewal of starters and meters</t>
  </si>
  <si>
    <t>Replenishment of assets of La Farfana-Trebal Biofactories</t>
  </si>
  <si>
    <t>Renovation of potable water networks</t>
  </si>
  <si>
    <t>Filter Renovation Vizcachitas - Tagle</t>
  </si>
  <si>
    <t>Drilling and reinforcement of water supply system</t>
  </si>
  <si>
    <t>Américo Vespucio Oriente Wells</t>
  </si>
  <si>
    <t xml:space="preserve">Expansion and modernization of potable water treatment plant Padre Hurtado        </t>
  </si>
  <si>
    <t>Financial Debt Th$</t>
  </si>
  <si>
    <t>Bonds</t>
  </si>
  <si>
    <t>Loans</t>
  </si>
  <si>
    <t>Total other financial liabilities</t>
  </si>
  <si>
    <t>Leasing liabilities</t>
  </si>
  <si>
    <t>Total leasing liabilities</t>
  </si>
  <si>
    <t>Currency</t>
  </si>
  <si>
    <t>12 months</t>
  </si>
  <si>
    <t>1 to 3 years</t>
  </si>
  <si>
    <t>3 to 5 years</t>
  </si>
  <si>
    <t>More than 5 years</t>
  </si>
  <si>
    <t>Fixed</t>
  </si>
  <si>
    <t>Composition by instruments</t>
  </si>
  <si>
    <t>Composition by rate</t>
  </si>
  <si>
    <t>Cash Flow Statement (Th$)</t>
  </si>
  <si>
    <t>Operating Activities</t>
  </si>
  <si>
    <t>Investment Activities</t>
  </si>
  <si>
    <t>Financing Activities</t>
  </si>
  <si>
    <t>Net Cash Flow for the Period</t>
  </si>
  <si>
    <t>Final Cash Balance</t>
  </si>
  <si>
    <t>Liquidity</t>
  </si>
  <si>
    <t>Current liquidity</t>
  </si>
  <si>
    <t>Acid Test Ratio</t>
  </si>
  <si>
    <t>Leverage</t>
  </si>
  <si>
    <t>Total Leverage</t>
  </si>
  <si>
    <t>Current Leverage</t>
  </si>
  <si>
    <t>Non-Current Leverage</t>
  </si>
  <si>
    <t>Annualized Financial Expenses Coverage</t>
  </si>
  <si>
    <t>Profitability</t>
  </si>
  <si>
    <t>Annualized equity profitability attributable to the controller’s property owners</t>
  </si>
  <si>
    <t>Annualized asset profitability</t>
  </si>
  <si>
    <t>Annualized earnings per share</t>
  </si>
  <si>
    <t>Dividend yield (*)</t>
  </si>
  <si>
    <t>times</t>
  </si>
  <si>
    <t>Aguas Andinas Consolidated</t>
  </si>
  <si>
    <t>Reasoned Analysis</t>
  </si>
  <si>
    <t>BALANCE SHEET</t>
  </si>
  <si>
    <t>CURRENT ASSET</t>
  </si>
  <si>
    <t>NON-CURRENT ASSET</t>
  </si>
  <si>
    <t>CURRENT LIABILITIES</t>
  </si>
  <si>
    <t>NON-CURRENT LIABILITIES</t>
  </si>
  <si>
    <t>MINORITY INTEREST</t>
  </si>
  <si>
    <t>CONTROLLING INTEREST</t>
  </si>
  <si>
    <t>Dec-21</t>
  </si>
  <si>
    <t>Dec-19</t>
  </si>
  <si>
    <t>INCOME STATEMENT</t>
  </si>
  <si>
    <t>Ordinary Income, Total</t>
  </si>
  <si>
    <t>Cost of sales</t>
  </si>
  <si>
    <t>Income before taxes (including minority interest)</t>
  </si>
  <si>
    <t>FINANCIAL EXPENSES</t>
  </si>
  <si>
    <t>INCOME AFTER TAX</t>
  </si>
  <si>
    <t>Income Tax</t>
  </si>
  <si>
    <t>Depreciation and amortization</t>
  </si>
  <si>
    <t>ThCh$</t>
  </si>
  <si>
    <t>CASH FLOW</t>
  </si>
  <si>
    <t>Cash flow of operating activities</t>
  </si>
  <si>
    <t>Cash flow from investing activities</t>
  </si>
  <si>
    <t>Cash flow from financing activities</t>
  </si>
  <si>
    <t>Total net cash flow for the period</t>
  </si>
  <si>
    <t>Beginning Cash Balance</t>
  </si>
  <si>
    <t>Ending Cash Balance</t>
  </si>
  <si>
    <t>CONTROLLING EQUITY</t>
  </si>
  <si>
    <t>TOTAL ASSET</t>
  </si>
  <si>
    <t>FINANCIAL INDICATORS</t>
  </si>
  <si>
    <t>LIQUIDITY</t>
  </si>
  <si>
    <t>CURRENT LIQUIDITY</t>
  </si>
  <si>
    <t>Current assets</t>
  </si>
  <si>
    <t>Current liabilities</t>
  </si>
  <si>
    <t>ACID RATIO</t>
  </si>
  <si>
    <t>Cash flow and cash balance</t>
  </si>
  <si>
    <t>INDEBTEDNESS</t>
  </si>
  <si>
    <t>TOTAL INDEBTEDNESS</t>
  </si>
  <si>
    <t>Liabilities payable</t>
  </si>
  <si>
    <t>Total equity</t>
  </si>
  <si>
    <t>SHORT-TERM DEBT</t>
  </si>
  <si>
    <t>Total debt</t>
  </si>
  <si>
    <t>LONG-TERM DEBT</t>
  </si>
  <si>
    <t>Non-current liabilities</t>
  </si>
  <si>
    <t>HEDGING OF FINANCIAL EXPENSES</t>
  </si>
  <si>
    <t>Earnings before interest and taxes</t>
  </si>
  <si>
    <t>Financial expenses</t>
  </si>
  <si>
    <t>Income</t>
  </si>
  <si>
    <t>Taxes</t>
  </si>
  <si>
    <t>Interests (Financial expenses)</t>
  </si>
  <si>
    <t xml:space="preserve">Extraordinary items </t>
  </si>
  <si>
    <t>Operating income</t>
  </si>
  <si>
    <t xml:space="preserve">PROFITABILITY </t>
  </si>
  <si>
    <t>RETURN ON EQUITY</t>
  </si>
  <si>
    <t>Profit or loss for the year</t>
  </si>
  <si>
    <t>Average controlling equity</t>
  </si>
  <si>
    <t>RETURN ON ASSETS</t>
  </si>
  <si>
    <t>Total Assets (averages)</t>
  </si>
  <si>
    <t>EARNINGS PER SHARE</t>
  </si>
  <si>
    <t>Result</t>
  </si>
  <si>
    <t xml:space="preserve">No. of shares subscribed and paid </t>
  </si>
  <si>
    <t>DIVIDEND RETURN</t>
  </si>
  <si>
    <t xml:space="preserve">Dividends paid </t>
  </si>
  <si>
    <t>Market share price</t>
  </si>
  <si>
    <t>Dividends: indicate last 12 months historical payout</t>
  </si>
  <si>
    <t>Dec 21 - Dec 20</t>
  </si>
  <si>
    <t>Payment month: may 22</t>
  </si>
  <si>
    <t>Payment month: may 21</t>
  </si>
  <si>
    <t>Payment month: dec 21</t>
  </si>
  <si>
    <t>Payment month: nov 21</t>
  </si>
  <si>
    <t>RESULT BY NATURE</t>
  </si>
  <si>
    <t xml:space="preserve">Income from ordinary activities, total </t>
  </si>
  <si>
    <t>Raw materials and consumables used</t>
  </si>
  <si>
    <t>Employee benefit expenses</t>
  </si>
  <si>
    <t>Depreciation and amortization expense</t>
  </si>
  <si>
    <t>Reversal of impairment losses (impairment losses) recognized in income (loss) for the period</t>
  </si>
  <si>
    <t>Other expenses</t>
  </si>
  <si>
    <t>Operating Income</t>
  </si>
  <si>
    <t>Financial Income</t>
  </si>
  <si>
    <t>Financial Costs</t>
  </si>
  <si>
    <t>Exchange Difference</t>
  </si>
  <si>
    <t>Result per readjustment units</t>
  </si>
  <si>
    <t>Financial Result</t>
  </si>
  <si>
    <t>Gains on sale of non-current assets</t>
  </si>
  <si>
    <t>Other Non-Operating Expenses</t>
  </si>
  <si>
    <t>Income before taxes</t>
  </si>
  <si>
    <t>Income Taxes</t>
  </si>
  <si>
    <t>Profit (loss) from discontinued operations</t>
  </si>
  <si>
    <t>PROFIT instrument holders</t>
  </si>
  <si>
    <t>Income for the year</t>
  </si>
  <si>
    <t>Note</t>
  </si>
  <si>
    <t>ASSETS</t>
  </si>
  <si>
    <t>CURRENT ASSETS</t>
  </si>
  <si>
    <t>Cash and cash equivalent</t>
  </si>
  <si>
    <t>Other financial assets</t>
  </si>
  <si>
    <t>Other non-financial assets</t>
  </si>
  <si>
    <t>Commercial debtors and other accounts receivable</t>
  </si>
  <si>
    <t>Accounts receivable from related entities</t>
  </si>
  <si>
    <t>Inventories</t>
  </si>
  <si>
    <t>Tax assets</t>
  </si>
  <si>
    <t>Total current assets other than the assets or groups of available assets classified as being retained for sale or being retained to be distributed among holders</t>
  </si>
  <si>
    <t>Non-current assets held for sale</t>
  </si>
  <si>
    <t>TOTAL CURRENT ASSETS</t>
  </si>
  <si>
    <t>NON-CURRENT ASSETS</t>
  </si>
  <si>
    <t xml:space="preserve">Receivables </t>
  </si>
  <si>
    <t>Intangible assets other than goodwill</t>
  </si>
  <si>
    <t>Goodwill</t>
  </si>
  <si>
    <t>Properties, plant and equipment</t>
  </si>
  <si>
    <t>Usage rights assets</t>
  </si>
  <si>
    <t>Deferred tax assets</t>
  </si>
  <si>
    <t>TOTAL NON-CURRENT ASSETS</t>
  </si>
  <si>
    <t>TOTAL ASSETS</t>
  </si>
  <si>
    <t>EQUITY AND LIABILITIES</t>
  </si>
  <si>
    <t>Other financial liabilities</t>
  </si>
  <si>
    <t>Lease liability</t>
  </si>
  <si>
    <t>Trade debts and other accounts payable</t>
  </si>
  <si>
    <t>Accounts payable from related entities</t>
  </si>
  <si>
    <t>Other provisions</t>
  </si>
  <si>
    <t>Tax liabilities</t>
  </si>
  <si>
    <t>Provisions for employee benefits</t>
  </si>
  <si>
    <t>Other non-financial liabilities</t>
  </si>
  <si>
    <t>Total current liabilities other than liabilities included in groups of liabilities for disposal classified as held for sale</t>
  </si>
  <si>
    <t>Non-current liabilities held for sale</t>
  </si>
  <si>
    <t>TOTAL CURRENT LIABILITIES</t>
  </si>
  <si>
    <t>Other accounts payable</t>
  </si>
  <si>
    <t>Deferred tax liabilities</t>
  </si>
  <si>
    <t>Non-current provisions for employee benefits</t>
  </si>
  <si>
    <t>TOTAL NON-CURRENT LIABILITIES</t>
  </si>
  <si>
    <t>TOTAL LIABILITIES</t>
  </si>
  <si>
    <t>EQUITY</t>
  </si>
  <si>
    <t>Issued capital</t>
  </si>
  <si>
    <t>Accumulated earnings (losses)</t>
  </si>
  <si>
    <t>Share premium</t>
  </si>
  <si>
    <t>Other equity interests</t>
  </si>
  <si>
    <t>Other reserves</t>
  </si>
  <si>
    <t>Equity attributable to owners of the controller</t>
  </si>
  <si>
    <t>Non-controlling interests</t>
  </si>
  <si>
    <t xml:space="preserve">TOTAL EQUITY </t>
  </si>
  <si>
    <t>TOTAL EQUITY AND LIABILITIES</t>
  </si>
  <si>
    <t xml:space="preserve">INCOME STATEMENT BY NATURE </t>
  </si>
  <si>
    <t>Revenues for regular activities</t>
  </si>
  <si>
    <t>Used raw materials and expendables</t>
  </si>
  <si>
    <t>Expenses related to depreciation and amortization</t>
  </si>
  <si>
    <t>Impairment losses</t>
  </si>
  <si>
    <t>Other expenses by nature</t>
  </si>
  <si>
    <t>Other (losses) earnings</t>
  </si>
  <si>
    <t xml:space="preserve">Earnings (losses) from operating activities </t>
  </si>
  <si>
    <t>Financial income</t>
  </si>
  <si>
    <t>Financial costs</t>
  </si>
  <si>
    <t>Earnings (losses) exchange differences</t>
  </si>
  <si>
    <t>Results of indexation adjustments</t>
  </si>
  <si>
    <t>Earnings before taxes</t>
  </si>
  <si>
    <t>Expenses for earning taxes</t>
  </si>
  <si>
    <t>Earnings from continuous operations</t>
  </si>
  <si>
    <t>Earnings</t>
  </si>
  <si>
    <t>Earnings due to</t>
  </si>
  <si>
    <t>Earnings attributable to owners of the controller</t>
  </si>
  <si>
    <t>Earnings (losses) attributable to non-controlling shares</t>
  </si>
  <si>
    <t>Earnings per share</t>
  </si>
  <si>
    <t>Earnings per basic shares in continuous operations ($)</t>
  </si>
  <si>
    <t>Earnings per basic shares</t>
  </si>
  <si>
    <t>Period</t>
  </si>
  <si>
    <t>Variation in</t>
  </si>
  <si>
    <t>Direct cash flow statement</t>
  </si>
  <si>
    <t>Collections from the sales of assets and services</t>
  </si>
  <si>
    <t>Proceeds from premiums and benefits, annuities and other underwritten policy benefits</t>
  </si>
  <si>
    <t>Other collections from operational activities</t>
  </si>
  <si>
    <t>Types of payments</t>
  </si>
  <si>
    <t>Payments to suppliers for goods and services</t>
  </si>
  <si>
    <t>Payments to and on behalf of the employees</t>
  </si>
  <si>
    <t xml:space="preserve">Payments of premiums and services, annuities and other liabilities arising from contracted policies </t>
  </si>
  <si>
    <t>Other payments for operational activities</t>
  </si>
  <si>
    <t>Cash flow from (used in) operational activities</t>
  </si>
  <si>
    <t>Interests paid</t>
  </si>
  <si>
    <t>Interest received</t>
  </si>
  <si>
    <t>Taxes on earnings paid (reimbursed)</t>
  </si>
  <si>
    <t>Other cash in-flow (out-flow)</t>
  </si>
  <si>
    <t>Cash flows from (used in) operations</t>
  </si>
  <si>
    <t>Cash flows from loss of control of subsidiaries or other businesses</t>
  </si>
  <si>
    <t>Amounts from sales of property, plant and equipment</t>
  </si>
  <si>
    <t>Purchase of property, plant and equipment</t>
  </si>
  <si>
    <t>Purchase of intangible assets</t>
  </si>
  <si>
    <t>Amounts from sales of intangible assets</t>
  </si>
  <si>
    <t>Elimination of discontinued investment flows</t>
  </si>
  <si>
    <t>Cash flow from (used in) investment activities</t>
  </si>
  <si>
    <t>Amounts from long-term loans</t>
  </si>
  <si>
    <t>Amounts from short-term loans</t>
  </si>
  <si>
    <t>Amounts from loans, classified as financing activities</t>
  </si>
  <si>
    <t>Loans refund</t>
  </si>
  <si>
    <t xml:space="preserve">Paid dividends </t>
  </si>
  <si>
    <t xml:space="preserve">Other cash in-flow (out-flow) </t>
  </si>
  <si>
    <t>Cash flows from (used in) financing activities</t>
  </si>
  <si>
    <t xml:space="preserve"> Incremento (disminución) en el efectivo y equivalentes al efectivo, antes del efecto de los cambios en la tasa de cambio </t>
  </si>
  <si>
    <t xml:space="preserve"> Net increase (decrease) in cash and cash equivalents</t>
  </si>
  <si>
    <t>Cash and equivalent cash at the beginning of the fiscal year</t>
  </si>
  <si>
    <t>Cash and equivalent cash at the end of the fiscal year</t>
  </si>
  <si>
    <t>Profit attributable to owners of controlling company</t>
  </si>
  <si>
    <t>Period 2021</t>
  </si>
  <si>
    <t>Acum Sept 2021</t>
  </si>
  <si>
    <t>Acum Sept 2022</t>
  </si>
  <si>
    <t>Period Sept 2021 - Sept 2022</t>
  </si>
  <si>
    <t>Earnings before taxes and interest</t>
  </si>
  <si>
    <t>Other Sanitation Income</t>
  </si>
  <si>
    <t>Non-Sanitation Inco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1" formatCode="_ * #,##0_ ;_ * \-#,##0_ ;_ * &quot;-&quot;_ ;_ @_ "/>
    <numFmt numFmtId="164" formatCode="_(* #,##0_);_(* \(#,##0\);_(* &quot;-&quot;_);_(@_)"/>
    <numFmt numFmtId="165" formatCode="_(* #,##0.00_);_(* \(#,##0.00\);_(* &quot;-&quot;??_);_(@_)"/>
    <numFmt numFmtId="166" formatCode="_-* #,##0.00\ _€_-;\-* #,##0.00\ _€_-;_-* &quot;-&quot;??\ _€_-;_-@_-"/>
    <numFmt numFmtId="167" formatCode="_-* #,##0.00\ _P_t_s_-;\-* #,##0.00\ _P_t_s_-;_-* &quot;-&quot;??\ _P_t_s_-;_-@_-"/>
    <numFmt numFmtId="168" formatCode="_-* #,##0_-;\-* #,##0_-;_-* &quot;-&quot;??_-;_-@_-"/>
    <numFmt numFmtId="169" formatCode="#,##0;[Red]\(#,##0\)"/>
    <numFmt numFmtId="170" formatCode="##,##0.00;[Red]\(##,##0.00\)"/>
    <numFmt numFmtId="171" formatCode="#,##0.000;[Red]\(#,##0.000\)"/>
    <numFmt numFmtId="172" formatCode="#,##0.00;[Red]\(#,##0.00\)"/>
    <numFmt numFmtId="173" formatCode="#,##0.00;[Red]#,##0.00"/>
    <numFmt numFmtId="174" formatCode="#,##0.0;[Red]\(#,##0.0\)"/>
    <numFmt numFmtId="175" formatCode="_-* #,##0\ _P_t_s_-;\-* #,##0\ _P_t_s_-;_-* &quot;-&quot;??\ _P_t_s_-;_-@_-"/>
    <numFmt numFmtId="176" formatCode="_-* #,##0.000_-;\-* #,##0.000_-;_-* &quot;-&quot;??_-;_-@_-"/>
    <numFmt numFmtId="177" formatCode="_-* #,##0.000000_-;\-* #,##0.000000_-;_-* &quot;-&quot;??????_-;_-@_-"/>
    <numFmt numFmtId="178" formatCode="_-* #,##0.0000_-;\-* #,##0.0000_-;_-* &quot;-&quot;??_-;_-@_-"/>
    <numFmt numFmtId="179" formatCode="_-* #,##0.000\ _P_t_s_-;\-* #,##0.000\ _P_t_s_-;_-* &quot;-&quot;??\ _P_t_s_-;_-@_-"/>
    <numFmt numFmtId="180" formatCode="_-* #,##0.0000\ _P_t_s_-;\-* #,##0.0000\ _P_t_s_-;_-* &quot;-&quot;??\ _P_t_s_-;_-@_-"/>
    <numFmt numFmtId="181" formatCode="0.00000"/>
    <numFmt numFmtId="182" formatCode="0.0000"/>
    <numFmt numFmtId="183" formatCode="0.000"/>
    <numFmt numFmtId="184" formatCode="_-* #,##0.000_-;\-* #,##0.000_-;_-* &quot;-&quot;???_-;_-@_-"/>
    <numFmt numFmtId="185" formatCode="##,##0;\(##,##0\)"/>
    <numFmt numFmtId="186" formatCode="0.0000%"/>
    <numFmt numFmtId="187" formatCode="0.0%"/>
    <numFmt numFmtId="188" formatCode="#,##0;\(\ #,##0\)"/>
    <numFmt numFmtId="189" formatCode="#,##0;\(\ \ #,##0\)"/>
    <numFmt numFmtId="190" formatCode="dd\-mm\-yyyy"/>
    <numFmt numFmtId="191" formatCode="d\-m\-yyyy"/>
    <numFmt numFmtId="192" formatCode="_-* #,##0.00\ &quot;DM&quot;_-;\-* #,##0.00\ &quot;DM&quot;_-;_-* &quot;-&quot;??\ &quot;DM&quot;_-;_-@_-"/>
    <numFmt numFmtId="193" formatCode="_-* #,##0.00\ [$€]_-;\-* #,##0.00\ [$€]_-;_-* &quot;-&quot;??\ [$€]_-;_-@_-"/>
    <numFmt numFmtId="194" formatCode="_-* #,##0\ _D_M_-;\-* #,##0\ _D_M_-;_-* &quot;-&quot;\ _D_M_-;_-@_-"/>
    <numFmt numFmtId="195" formatCode="_-* #,##0.00\ _D_M_-;\-* #,##0.00\ _D_M_-;_-* &quot;-&quot;??\ _D_M_-;_-@_-"/>
    <numFmt numFmtId="196" formatCode="_-* #,##0\ &quot;DM&quot;_-;\-* #,##0\ &quot;DM&quot;_-;_-* &quot;-&quot;\ &quot;DM&quot;_-;_-@_-"/>
    <numFmt numFmtId="197" formatCode="_(* #,##0_);_(* \(#,##0\);_(* &quot;-&quot;??_);_(@_)"/>
    <numFmt numFmtId="198" formatCode="#,##0.000"/>
    <numFmt numFmtId="199" formatCode="#,##0_ ;\-#,##0\ "/>
    <numFmt numFmtId="200" formatCode="#,##0\ ;\(#,##0\);\-\ ;"/>
    <numFmt numFmtId="201" formatCode="0.0%_);\(0.0%\)"/>
    <numFmt numFmtId="202" formatCode="_-* #,##0.00_-;\-* #,##0.00_-;_-* &quot;-&quot;??_-;_-@_-"/>
    <numFmt numFmtId="203" formatCode="#,##0;\(#,##0\);\-"/>
    <numFmt numFmtId="204" formatCode="#,##0.000;\(#,##0.000\);\-"/>
    <numFmt numFmtId="205" formatCode="#,##0.0"/>
  </numFmts>
  <fonts count="115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000066"/>
      <name val="Calibri"/>
      <family val="2"/>
      <scheme val="minor"/>
    </font>
    <font>
      <sz val="10"/>
      <color rgb="FF000066"/>
      <name val="Calibri"/>
      <family val="2"/>
      <scheme val="minor"/>
    </font>
    <font>
      <sz val="10"/>
      <color indexed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9"/>
      <color indexed="2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indexed="12"/>
      <name val="Calibri"/>
      <family val="2"/>
      <scheme val="minor"/>
    </font>
    <font>
      <u/>
      <sz val="9"/>
      <name val="Calibri"/>
      <family val="2"/>
      <scheme val="minor"/>
    </font>
    <font>
      <b/>
      <i/>
      <sz val="9"/>
      <name val="Calibri"/>
      <family val="2"/>
      <scheme val="minor"/>
    </font>
    <font>
      <i/>
      <sz val="9"/>
      <name val="Calibri"/>
      <family val="2"/>
      <scheme val="minor"/>
    </font>
    <font>
      <b/>
      <sz val="9"/>
      <color indexed="20"/>
      <name val="Calibri"/>
      <family val="2"/>
      <scheme val="minor"/>
    </font>
    <font>
      <b/>
      <sz val="9"/>
      <color indexed="62"/>
      <name val="Calibri"/>
      <family val="2"/>
      <scheme val="minor"/>
    </font>
    <font>
      <sz val="9"/>
      <color indexed="62"/>
      <name val="Calibri"/>
      <family val="2"/>
      <scheme val="minor"/>
    </font>
    <font>
      <b/>
      <sz val="9"/>
      <color indexed="10"/>
      <name val="Calibri"/>
      <family val="2"/>
      <scheme val="minor"/>
    </font>
    <font>
      <u/>
      <sz val="10"/>
      <color theme="10"/>
      <name val="Arial"/>
      <family val="2"/>
    </font>
    <font>
      <sz val="10"/>
      <color theme="3" tint="0.79998168889431442"/>
      <name val="Calibri"/>
      <family val="2"/>
      <scheme val="minor"/>
    </font>
    <font>
      <i/>
      <sz val="10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  <font>
      <b/>
      <sz val="10"/>
      <name val="Calibri"/>
      <family val="2"/>
    </font>
    <font>
      <sz val="11"/>
      <name val="Calibri"/>
      <family val="2"/>
    </font>
    <font>
      <b/>
      <sz val="9"/>
      <name val="Cambria"/>
      <family val="2"/>
      <scheme val="major"/>
    </font>
    <font>
      <b/>
      <sz val="10"/>
      <name val="Cambria"/>
      <family val="2"/>
      <scheme val="major"/>
    </font>
    <font>
      <sz val="9"/>
      <color theme="3" tint="-0.499984740745262"/>
      <name val="Calibri"/>
      <family val="2"/>
      <scheme val="minor"/>
    </font>
    <font>
      <b/>
      <sz val="9"/>
      <color theme="3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</fonts>
  <fills count="10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BFBFBF"/>
        <bgColor rgb="FF000000"/>
      </patternFill>
    </fill>
  </fills>
  <borders count="10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medium">
        <color rgb="FF002060"/>
      </right>
      <top/>
      <bottom/>
      <diagonal/>
    </border>
    <border>
      <left style="medium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medium">
        <color rgb="FF002060"/>
      </right>
      <top/>
      <bottom style="medium">
        <color rgb="FF002060"/>
      </bottom>
      <diagonal/>
    </border>
    <border>
      <left/>
      <right/>
      <top style="medium">
        <color rgb="FF002060"/>
      </top>
      <bottom style="medium">
        <color rgb="FF00206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rgb="FF002060"/>
      </left>
      <right style="medium">
        <color rgb="FF002060"/>
      </right>
      <top/>
      <bottom style="medium">
        <color indexed="64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rgb="FF002060"/>
      </left>
      <right/>
      <top/>
      <bottom/>
      <diagonal/>
    </border>
    <border>
      <left style="thin">
        <color rgb="FF002060"/>
      </left>
      <right/>
      <top/>
      <bottom style="medium">
        <color rgb="FF002060"/>
      </bottom>
      <diagonal/>
    </border>
    <border>
      <left/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 style="thin">
        <color indexed="55"/>
      </left>
      <right/>
      <top style="medium">
        <color indexed="55"/>
      </top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medium">
        <color indexed="55"/>
      </top>
      <bottom/>
      <diagonal/>
    </border>
    <border>
      <left style="thin">
        <color indexed="23"/>
      </left>
      <right style="medium">
        <color indexed="55"/>
      </right>
      <top style="medium">
        <color indexed="55"/>
      </top>
      <bottom/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/>
      <bottom style="thin">
        <color rgb="FF92D050"/>
      </bottom>
      <diagonal/>
    </border>
    <border>
      <left style="medium">
        <color rgb="FF92D050"/>
      </left>
      <right/>
      <top style="medium">
        <color rgb="FF92D050"/>
      </top>
      <bottom style="thin">
        <color rgb="FF92D050"/>
      </bottom>
      <diagonal/>
    </border>
    <border>
      <left/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thin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92D0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rgb="FF808080"/>
      </left>
      <right/>
      <top style="thin">
        <color indexed="23"/>
      </top>
      <bottom style="thin">
        <color indexed="23"/>
      </bottom>
      <diagonal/>
    </border>
    <border>
      <left style="medium">
        <color indexed="23"/>
      </left>
      <right/>
      <top style="thin">
        <color indexed="23"/>
      </top>
      <bottom style="thin">
        <color indexed="23"/>
      </bottom>
      <diagonal/>
    </border>
    <border>
      <left style="medium">
        <color rgb="FF808080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rgb="FF808080"/>
      </left>
      <right/>
      <top style="thin">
        <color indexed="23"/>
      </top>
      <bottom style="thin">
        <color rgb="FF808080"/>
      </bottom>
      <diagonal/>
    </border>
    <border>
      <left style="medium">
        <color rgb="FF808080"/>
      </left>
      <right/>
      <top style="thin">
        <color rgb="FF808080"/>
      </top>
      <bottom style="thin">
        <color rgb="FF808080"/>
      </bottom>
      <diagonal/>
    </border>
    <border>
      <left style="medium">
        <color rgb="FF808080"/>
      </left>
      <right/>
      <top/>
      <bottom style="thin">
        <color indexed="23"/>
      </bottom>
      <diagonal/>
    </border>
    <border>
      <left style="medium">
        <color indexed="23"/>
      </left>
      <right/>
      <top style="thin">
        <color indexed="23"/>
      </top>
      <bottom style="medium">
        <color indexed="23"/>
      </bottom>
      <diagonal/>
    </border>
    <border>
      <left style="medium">
        <color rgb="FF969696"/>
      </left>
      <right style="thin">
        <color indexed="55"/>
      </right>
      <top style="medium">
        <color rgb="FF969696"/>
      </top>
      <bottom/>
      <diagonal/>
    </border>
    <border>
      <left style="medium">
        <color rgb="FF969696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/>
      <top style="thin">
        <color indexed="55"/>
      </top>
      <bottom style="thin">
        <color indexed="55"/>
      </bottom>
      <diagonal/>
    </border>
    <border>
      <left style="medium">
        <color indexed="55"/>
      </left>
      <right/>
      <top/>
      <bottom/>
      <diagonal/>
    </border>
    <border>
      <left style="medium">
        <color rgb="FF969696"/>
      </left>
      <right/>
      <top style="thin">
        <color indexed="55"/>
      </top>
      <bottom style="thin">
        <color rgb="FF969696"/>
      </bottom>
      <diagonal/>
    </border>
    <border>
      <left style="medium">
        <color rgb="FF969696"/>
      </left>
      <right/>
      <top style="thin">
        <color rgb="FF969696"/>
      </top>
      <bottom style="thin">
        <color rgb="FF969696"/>
      </bottom>
      <diagonal/>
    </border>
    <border>
      <left style="medium">
        <color indexed="55"/>
      </left>
      <right/>
      <top/>
      <bottom style="thin">
        <color indexed="55"/>
      </bottom>
      <diagonal/>
    </border>
    <border>
      <left style="medium">
        <color indexed="55"/>
      </left>
      <right/>
      <top style="thin">
        <color indexed="55"/>
      </top>
      <bottom style="medium">
        <color indexed="55"/>
      </bottom>
      <diagonal/>
    </border>
  </borders>
  <cellStyleXfs count="1667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6" fillId="8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6" fillId="9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6" fillId="10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6" fillId="11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6" fillId="12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6" fillId="3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6" fillId="15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6" fillId="9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6" fillId="16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6" fillId="17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6" fillId="15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6" fillId="7" borderId="0" applyNumberFormat="0" applyBorder="0" applyAlignment="0" applyProtection="0"/>
    <xf numFmtId="0" fontId="61" fillId="84" borderId="0" applyNumberFormat="0" applyBorder="0" applyAlignment="0" applyProtection="0"/>
    <xf numFmtId="0" fontId="62" fillId="84" borderId="0" applyNumberFormat="0" applyBorder="0" applyAlignment="0" applyProtection="0"/>
    <xf numFmtId="0" fontId="3" fillId="18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7" fillId="15" borderId="0" applyNumberFormat="0" applyBorder="0" applyAlignment="0" applyProtection="0"/>
    <xf numFmtId="0" fontId="63" fillId="85" borderId="0" applyNumberFormat="0" applyBorder="0" applyAlignment="0" applyProtection="0"/>
    <xf numFmtId="0" fontId="7" fillId="9" borderId="0" applyNumberFormat="0" applyBorder="0" applyAlignment="0" applyProtection="0"/>
    <xf numFmtId="0" fontId="63" fillId="86" borderId="0" applyNumberFormat="0" applyBorder="0" applyAlignment="0" applyProtection="0"/>
    <xf numFmtId="0" fontId="7" fillId="16" borderId="0" applyNumberFormat="0" applyBorder="0" applyAlignment="0" applyProtection="0"/>
    <xf numFmtId="0" fontId="63" fillId="87" borderId="0" applyNumberFormat="0" applyBorder="0" applyAlignment="0" applyProtection="0"/>
    <xf numFmtId="0" fontId="7" fillId="17" borderId="0" applyNumberFormat="0" applyBorder="0" applyAlignment="0" applyProtection="0"/>
    <xf numFmtId="0" fontId="63" fillId="88" borderId="0" applyNumberFormat="0" applyBorder="0" applyAlignment="0" applyProtection="0"/>
    <xf numFmtId="0" fontId="7" fillId="15" borderId="0" applyNumberFormat="0" applyBorder="0" applyAlignment="0" applyProtection="0"/>
    <xf numFmtId="0" fontId="63" fillId="89" borderId="0" applyNumberFormat="0" applyBorder="0" applyAlignment="0" applyProtection="0"/>
    <xf numFmtId="0" fontId="7" fillId="7" borderId="0" applyNumberFormat="0" applyBorder="0" applyAlignment="0" applyProtection="0"/>
    <xf numFmtId="0" fontId="63" fillId="9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11" fillId="43" borderId="1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11" fillId="43" borderId="1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34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3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2" fillId="46" borderId="3" applyNumberFormat="0" applyAlignment="0" applyProtection="0"/>
    <xf numFmtId="0" fontId="37" fillId="46" borderId="3" applyNumberFormat="0" applyAlignment="0" applyProtection="0"/>
    <xf numFmtId="0" fontId="37" fillId="46" borderId="3" applyNumberFormat="0" applyAlignment="0" applyProtection="0"/>
    <xf numFmtId="0" fontId="37" fillId="46" borderId="3" applyNumberFormat="0" applyAlignment="0" applyProtection="0"/>
    <xf numFmtId="0" fontId="37" fillId="46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5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5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1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193" fontId="5" fillId="0" borderId="0" applyFont="0" applyFill="0" applyBorder="0" applyAlignment="0" applyProtection="0"/>
    <xf numFmtId="0" fontId="1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7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6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65" fontId="2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96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8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8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50" fillId="5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1" fillId="0" borderId="0"/>
    <xf numFmtId="0" fontId="5" fillId="0" borderId="0"/>
    <xf numFmtId="0" fontId="5" fillId="0" borderId="0"/>
    <xf numFmtId="0" fontId="64" fillId="0" borderId="0"/>
    <xf numFmtId="0" fontId="8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" fillId="0" borderId="0"/>
    <xf numFmtId="0" fontId="5" fillId="0" borderId="0"/>
    <xf numFmtId="0" fontId="51" fillId="0" borderId="0" applyNumberFormat="0" applyFill="0" applyBorder="0">
      <alignment vertical="center"/>
    </xf>
    <xf numFmtId="0" fontId="5" fillId="0" borderId="0"/>
    <xf numFmtId="0" fontId="5" fillId="0" borderId="0"/>
    <xf numFmtId="0" fontId="5" fillId="0" borderId="0"/>
    <xf numFmtId="0" fontId="4" fillId="60" borderId="0"/>
    <xf numFmtId="0" fontId="4" fillId="60" borderId="0"/>
    <xf numFmtId="0" fontId="4" fillId="60" borderId="0"/>
    <xf numFmtId="0" fontId="5" fillId="0" borderId="0"/>
    <xf numFmtId="0" fontId="4" fillId="60" borderId="0"/>
    <xf numFmtId="0" fontId="4" fillId="60" borderId="0"/>
    <xf numFmtId="0" fontId="4" fillId="60" borderId="0"/>
    <xf numFmtId="0" fontId="8" fillId="91" borderId="26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5" fillId="40" borderId="11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8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8" fillId="10" borderId="11" applyNumberFormat="0" applyFont="0" applyAlignment="0" applyProtection="0"/>
    <xf numFmtId="0" fontId="8" fillId="10" borderId="11" applyNumberFormat="0" applyFont="0" applyAlignment="0" applyProtection="0"/>
    <xf numFmtId="0" fontId="8" fillId="10" borderId="11" applyNumberFormat="0" applyFont="0" applyAlignment="0" applyProtection="0"/>
    <xf numFmtId="0" fontId="35" fillId="17" borderId="1" applyNumberFormat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9" fillId="43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3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4" fontId="20" fillId="59" borderId="1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20" fillId="59" borderId="1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21" fillId="59" borderId="1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21" fillId="59" borderId="1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21" fillId="59" borderId="12" applyNumberFormat="0" applyProtection="0">
      <alignment vertical="center"/>
    </xf>
    <xf numFmtId="4" fontId="20" fillId="59" borderId="1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20" fillId="59" borderId="1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0" fontId="20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20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20" fillId="59" borderId="12" applyNumberFormat="0" applyProtection="0">
      <alignment horizontal="left" vertical="top" indent="1"/>
    </xf>
    <xf numFmtId="4" fontId="20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20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6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6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6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6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6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6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6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6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6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6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6" fillId="63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6" fillId="63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6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6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20" fillId="64" borderId="14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20" fillId="64" borderId="14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6" fillId="6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6" fillId="6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6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6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6" fillId="65" borderId="0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6" fillId="65" borderId="0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5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5" fillId="8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5" fillId="8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5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5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5" fillId="65" borderId="1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5" fillId="65" borderId="1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5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5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5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31" fillId="15" borderId="17" applyBorder="0"/>
    <xf numFmtId="4" fontId="6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6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6" fillId="10" borderId="12" applyNumberFormat="0" applyProtection="0">
      <alignment vertical="center"/>
    </xf>
    <xf numFmtId="4" fontId="23" fillId="10" borderId="12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23" fillId="10" borderId="12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23" fillId="10" borderId="12" applyNumberFormat="0" applyProtection="0">
      <alignment vertical="center"/>
    </xf>
    <xf numFmtId="4" fontId="6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0" fontId="6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6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6" fillId="10" borderId="12" applyNumberFormat="0" applyProtection="0">
      <alignment horizontal="left" vertical="top" indent="1"/>
    </xf>
    <xf numFmtId="4" fontId="6" fillId="65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6" fillId="65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3" fillId="65" borderId="1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23" fillId="65" borderId="1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23" fillId="65" borderId="12" applyNumberFormat="0" applyProtection="0">
      <alignment horizontal="right" vertical="center"/>
    </xf>
    <xf numFmtId="4" fontId="6" fillId="8" borderId="12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6" fillId="8" borderId="1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4" fontId="24" fillId="70" borderId="0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24" fillId="70" borderId="0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0" fontId="4" fillId="71" borderId="15"/>
    <xf numFmtId="0" fontId="4" fillId="71" borderId="15"/>
    <xf numFmtId="0" fontId="4" fillId="71" borderId="15"/>
    <xf numFmtId="0" fontId="4" fillId="71" borderId="15"/>
    <xf numFmtId="0" fontId="4" fillId="71" borderId="15"/>
    <xf numFmtId="4" fontId="25" fillId="65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5" fillId="65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5" fillId="65" borderId="12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8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8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15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66" fillId="0" borderId="0"/>
    <xf numFmtId="0" fontId="2" fillId="0" borderId="0"/>
    <xf numFmtId="9" fontId="8" fillId="0" borderId="0" applyFont="0" applyFill="0" applyBorder="0" applyAlignment="0" applyProtection="0"/>
    <xf numFmtId="164" fontId="67" fillId="0" borderId="0" applyFont="0" applyFill="0" applyBorder="0" applyAlignment="0" applyProtection="0"/>
    <xf numFmtId="0" fontId="84" fillId="0" borderId="0"/>
    <xf numFmtId="202" fontId="1" fillId="0" borderId="0" applyFont="0" applyFill="0" applyBorder="0" applyAlignment="0" applyProtection="0"/>
    <xf numFmtId="41" fontId="84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2" fillId="0" borderId="0"/>
  </cellStyleXfs>
  <cellXfs count="544">
    <xf numFmtId="0" fontId="0" fillId="0" borderId="0" xfId="0"/>
    <xf numFmtId="0" fontId="96" fillId="0" borderId="0" xfId="0" applyFont="1"/>
    <xf numFmtId="0" fontId="91" fillId="0" borderId="33" xfId="0" applyFont="1" applyBorder="1"/>
    <xf numFmtId="0" fontId="76" fillId="0" borderId="0" xfId="0" applyFont="1" applyAlignment="1">
      <alignment vertical="center" wrapText="1"/>
    </xf>
    <xf numFmtId="0" fontId="112" fillId="0" borderId="66" xfId="0" applyFont="1" applyBorder="1" applyAlignment="1">
      <alignment horizontal="center" vertical="center"/>
    </xf>
    <xf numFmtId="0" fontId="70" fillId="0" borderId="66" xfId="0" applyFont="1" applyBorder="1" applyAlignment="1">
      <alignment horizontal="center"/>
    </xf>
    <xf numFmtId="0" fontId="70" fillId="0" borderId="87" xfId="0" applyFont="1" applyBorder="1" applyAlignment="1">
      <alignment vertical="center"/>
    </xf>
    <xf numFmtId="0" fontId="111" fillId="0" borderId="0" xfId="0" applyFont="1" applyAlignment="1">
      <alignment vertical="center"/>
    </xf>
    <xf numFmtId="0" fontId="71" fillId="0" borderId="87" xfId="0" applyFont="1" applyBorder="1" applyAlignment="1">
      <alignment vertical="center"/>
    </xf>
    <xf numFmtId="0" fontId="70" fillId="0" borderId="66" xfId="0" applyFont="1" applyBorder="1" applyAlignment="1">
      <alignment horizontal="left"/>
    </xf>
    <xf numFmtId="0" fontId="79" fillId="0" borderId="0" xfId="0" applyFont="1" applyAlignment="1">
      <alignment horizontal="center"/>
    </xf>
    <xf numFmtId="0" fontId="73" fillId="0" borderId="0" xfId="0" applyFont="1" applyAlignment="1">
      <alignment vertical="center"/>
    </xf>
    <xf numFmtId="3" fontId="69" fillId="0" borderId="0" xfId="0" applyNumberFormat="1" applyFont="1"/>
    <xf numFmtId="0" fontId="70" fillId="0" borderId="66" xfId="0" applyFont="1" applyBorder="1" applyAlignment="1">
      <alignment vertical="center"/>
    </xf>
    <xf numFmtId="0" fontId="71" fillId="0" borderId="0" xfId="0" applyFont="1" applyAlignment="1">
      <alignment vertical="center"/>
    </xf>
    <xf numFmtId="0" fontId="70" fillId="0" borderId="0" xfId="0" applyFont="1" applyAlignment="1">
      <alignment vertical="center"/>
    </xf>
    <xf numFmtId="0" fontId="70" fillId="0" borderId="37" xfId="0" applyFont="1" applyBorder="1" applyAlignment="1">
      <alignment horizontal="center" vertical="center"/>
    </xf>
    <xf numFmtId="0" fontId="72" fillId="0" borderId="0" xfId="0" applyFont="1"/>
    <xf numFmtId="200" fontId="71" fillId="0" borderId="0" xfId="0" applyNumberFormat="1" applyFont="1" applyAlignment="1">
      <alignment horizontal="right" vertical="center"/>
    </xf>
    <xf numFmtId="201" fontId="71" fillId="0" borderId="0" xfId="0" applyNumberFormat="1" applyFont="1" applyAlignment="1">
      <alignment horizontal="right" vertical="center"/>
    </xf>
    <xf numFmtId="200" fontId="70" fillId="0" borderId="0" xfId="0" applyNumberFormat="1" applyFont="1" applyAlignment="1">
      <alignment horizontal="right" vertical="center"/>
    </xf>
    <xf numFmtId="201" fontId="70" fillId="0" borderId="0" xfId="0" applyNumberFormat="1" applyFont="1" applyAlignment="1">
      <alignment horizontal="right" vertical="center"/>
    </xf>
    <xf numFmtId="0" fontId="73" fillId="0" borderId="0" xfId="0" applyFont="1"/>
    <xf numFmtId="201" fontId="71" fillId="0" borderId="0" xfId="0" applyNumberFormat="1" applyFont="1" applyFill="1" applyAlignment="1">
      <alignment horizontal="right" vertical="center"/>
    </xf>
    <xf numFmtId="200" fontId="71" fillId="0" borderId="0" xfId="0" applyNumberFormat="1" applyFont="1" applyFill="1" applyAlignment="1">
      <alignment horizontal="right" vertical="center"/>
    </xf>
    <xf numFmtId="0" fontId="72" fillId="0" borderId="0" xfId="0" applyFont="1" applyFill="1"/>
    <xf numFmtId="0" fontId="74" fillId="0" borderId="0" xfId="0" applyFont="1" applyAlignment="1">
      <alignment horizontal="left" indent="2"/>
    </xf>
    <xf numFmtId="0" fontId="72" fillId="0" borderId="0" xfId="0" applyFont="1" applyAlignment="1">
      <alignment vertical="center"/>
    </xf>
    <xf numFmtId="197" fontId="72" fillId="0" borderId="0" xfId="794" applyNumberFormat="1" applyFont="1" applyAlignment="1">
      <alignment vertical="center"/>
    </xf>
    <xf numFmtId="0" fontId="71" fillId="0" borderId="0" xfId="0" applyFont="1"/>
    <xf numFmtId="3" fontId="71" fillId="0" borderId="0" xfId="0" applyNumberFormat="1" applyFont="1" applyAlignment="1">
      <alignment horizontal="right"/>
    </xf>
    <xf numFmtId="10" fontId="71" fillId="0" borderId="0" xfId="0" applyNumberFormat="1" applyFont="1" applyAlignment="1">
      <alignment horizontal="right"/>
    </xf>
    <xf numFmtId="0" fontId="75" fillId="0" borderId="0" xfId="0" applyFont="1"/>
    <xf numFmtId="3" fontId="76" fillId="0" borderId="0" xfId="0" applyNumberFormat="1" applyFont="1" applyAlignment="1">
      <alignment horizontal="right" vertical="center"/>
    </xf>
    <xf numFmtId="3" fontId="72" fillId="0" borderId="0" xfId="0" applyNumberFormat="1" applyFont="1" applyAlignment="1">
      <alignment vertical="center"/>
    </xf>
    <xf numFmtId="3" fontId="76" fillId="0" borderId="39" xfId="0" applyNumberFormat="1" applyFont="1" applyBorder="1" applyAlignment="1">
      <alignment horizontal="right" vertical="center"/>
    </xf>
    <xf numFmtId="3" fontId="70" fillId="0" borderId="0" xfId="0" applyNumberFormat="1" applyFont="1" applyAlignment="1">
      <alignment horizontal="right" vertical="center"/>
    </xf>
    <xf numFmtId="0" fontId="70" fillId="0" borderId="37" xfId="0" applyFont="1" applyBorder="1" applyAlignment="1">
      <alignment vertical="center"/>
    </xf>
    <xf numFmtId="0" fontId="71" fillId="0" borderId="0" xfId="0" applyFont="1" applyAlignment="1">
      <alignment horizontal="right" vertical="center"/>
    </xf>
    <xf numFmtId="0" fontId="74" fillId="0" borderId="0" xfId="0" applyFont="1" applyAlignment="1">
      <alignment horizontal="justify"/>
    </xf>
    <xf numFmtId="3" fontId="72" fillId="0" borderId="0" xfId="0" applyNumberFormat="1" applyFont="1"/>
    <xf numFmtId="3" fontId="70" fillId="0" borderId="0" xfId="0" applyNumberFormat="1" applyFont="1"/>
    <xf numFmtId="3" fontId="71" fillId="0" borderId="0" xfId="0" applyNumberFormat="1" applyFont="1" applyAlignment="1">
      <alignment horizontal="right" vertical="center"/>
    </xf>
    <xf numFmtId="3" fontId="68" fillId="0" borderId="0" xfId="0" applyNumberFormat="1" applyFont="1"/>
    <xf numFmtId="200" fontId="78" fillId="0" borderId="0" xfId="0" applyNumberFormat="1" applyFont="1" applyAlignment="1">
      <alignment horizontal="right" vertical="center"/>
    </xf>
    <xf numFmtId="200" fontId="69" fillId="0" borderId="0" xfId="0" applyNumberFormat="1" applyFont="1" applyBorder="1" applyAlignment="1">
      <alignment horizontal="right" vertical="center"/>
    </xf>
    <xf numFmtId="201" fontId="69" fillId="0" borderId="0" xfId="0" applyNumberFormat="1" applyFont="1" applyBorder="1" applyAlignment="1">
      <alignment horizontal="right" vertical="center"/>
    </xf>
    <xf numFmtId="200" fontId="78" fillId="0" borderId="0" xfId="0" applyNumberFormat="1" applyFont="1" applyBorder="1" applyAlignment="1">
      <alignment horizontal="right" vertical="center"/>
    </xf>
    <xf numFmtId="201" fontId="78" fillId="0" borderId="0" xfId="0" applyNumberFormat="1" applyFont="1" applyBorder="1" applyAlignment="1">
      <alignment horizontal="right" vertical="center"/>
    </xf>
    <xf numFmtId="0" fontId="76" fillId="0" borderId="0" xfId="0" applyFont="1" applyAlignment="1">
      <alignment vertical="center"/>
    </xf>
    <xf numFmtId="0" fontId="79" fillId="0" borderId="0" xfId="0" applyFont="1"/>
    <xf numFmtId="0" fontId="77" fillId="0" borderId="0" xfId="0" applyFont="1"/>
    <xf numFmtId="0" fontId="72" fillId="0" borderId="0" xfId="0" applyFont="1" applyAlignment="1">
      <alignment horizontal="left"/>
    </xf>
    <xf numFmtId="200" fontId="72" fillId="0" borderId="0" xfId="0" applyNumberFormat="1" applyFont="1"/>
    <xf numFmtId="3" fontId="79" fillId="0" borderId="0" xfId="0" applyNumberFormat="1" applyFont="1" applyAlignment="1">
      <alignment horizontal="right" vertical="center"/>
    </xf>
    <xf numFmtId="0" fontId="73" fillId="0" borderId="0" xfId="0" applyFont="1" applyAlignment="1">
      <alignment horizontal="left"/>
    </xf>
    <xf numFmtId="200" fontId="73" fillId="0" borderId="0" xfId="0" applyNumberFormat="1" applyFont="1"/>
    <xf numFmtId="0" fontId="73" fillId="0" borderId="0" xfId="0" applyFont="1" applyFill="1"/>
    <xf numFmtId="200" fontId="70" fillId="0" borderId="0" xfId="0" applyNumberFormat="1" applyFont="1" applyFill="1" applyAlignment="1">
      <alignment horizontal="right" vertical="center"/>
    </xf>
    <xf numFmtId="0" fontId="73" fillId="0" borderId="0" xfId="0" applyFont="1" applyFill="1" applyAlignment="1">
      <alignment horizontal="left"/>
    </xf>
    <xf numFmtId="200" fontId="73" fillId="0" borderId="0" xfId="0" applyNumberFormat="1" applyFont="1" applyFill="1"/>
    <xf numFmtId="0" fontId="74" fillId="0" borderId="0" xfId="1659" applyFont="1" applyAlignment="1">
      <alignment horizontal="left" indent="2"/>
    </xf>
    <xf numFmtId="0" fontId="72" fillId="0" borderId="0" xfId="1659" applyFont="1"/>
    <xf numFmtId="0" fontId="72" fillId="0" borderId="0" xfId="1659" applyFont="1" applyFill="1"/>
    <xf numFmtId="0" fontId="72" fillId="0" borderId="0" xfId="1659" applyFont="1" applyAlignment="1">
      <alignment vertical="center"/>
    </xf>
    <xf numFmtId="3" fontId="72" fillId="0" borderId="0" xfId="1659" applyNumberFormat="1" applyFont="1" applyAlignment="1">
      <alignment vertical="center"/>
    </xf>
    <xf numFmtId="201" fontId="72" fillId="0" borderId="0" xfId="0" applyNumberFormat="1" applyFont="1"/>
    <xf numFmtId="0" fontId="70" fillId="0" borderId="0" xfId="0" applyFont="1" applyAlignment="1">
      <alignment horizontal="center"/>
    </xf>
    <xf numFmtId="0" fontId="70" fillId="0" borderId="37" xfId="0" applyFont="1" applyBorder="1" applyAlignment="1">
      <alignment horizontal="center"/>
    </xf>
    <xf numFmtId="0" fontId="71" fillId="0" borderId="0" xfId="0" applyFont="1" applyAlignment="1">
      <alignment horizontal="center" vertical="center"/>
    </xf>
    <xf numFmtId="0" fontId="71" fillId="0" borderId="37" xfId="0" applyFont="1" applyBorder="1" applyAlignment="1">
      <alignment horizontal="center" vertical="center"/>
    </xf>
    <xf numFmtId="0" fontId="81" fillId="0" borderId="0" xfId="0" applyFont="1" applyFill="1"/>
    <xf numFmtId="3" fontId="81" fillId="0" borderId="0" xfId="0" applyNumberFormat="1" applyFont="1" applyFill="1"/>
    <xf numFmtId="187" fontId="70" fillId="0" borderId="0" xfId="914" applyNumberFormat="1" applyFont="1"/>
    <xf numFmtId="9" fontId="71" fillId="0" borderId="0" xfId="914" applyFont="1"/>
    <xf numFmtId="9" fontId="72" fillId="0" borderId="0" xfId="914" applyFont="1"/>
    <xf numFmtId="9" fontId="73" fillId="0" borderId="0" xfId="914" applyFont="1"/>
    <xf numFmtId="201" fontId="71" fillId="0" borderId="0" xfId="0" applyNumberFormat="1" applyFont="1" applyFill="1" applyAlignment="1">
      <alignment horizontal="center" vertical="center"/>
    </xf>
    <xf numFmtId="201" fontId="71" fillId="0" borderId="0" xfId="0" applyNumberFormat="1" applyFont="1" applyAlignment="1">
      <alignment horizontal="center" vertical="center"/>
    </xf>
    <xf numFmtId="0" fontId="70" fillId="0" borderId="37" xfId="0" applyFont="1" applyBorder="1"/>
    <xf numFmtId="185" fontId="71" fillId="0" borderId="0" xfId="0" applyNumberFormat="1" applyFont="1"/>
    <xf numFmtId="2" fontId="71" fillId="0" borderId="0" xfId="0" applyNumberFormat="1" applyFont="1" applyAlignment="1">
      <alignment horizontal="right" vertical="center"/>
    </xf>
    <xf numFmtId="2" fontId="71" fillId="0" borderId="0" xfId="0" applyNumberFormat="1" applyFont="1"/>
    <xf numFmtId="2" fontId="71" fillId="0" borderId="0" xfId="0" applyNumberFormat="1" applyFont="1" applyAlignment="1">
      <alignment vertical="center"/>
    </xf>
    <xf numFmtId="0" fontId="71" fillId="0" borderId="0" xfId="0" applyFont="1" applyFill="1"/>
    <xf numFmtId="0" fontId="79" fillId="0" borderId="0" xfId="0" applyFont="1" applyAlignment="1">
      <alignment vertical="center"/>
    </xf>
    <xf numFmtId="0" fontId="76" fillId="0" borderId="0" xfId="0" applyFont="1" applyAlignment="1">
      <alignment horizontal="right" vertical="center"/>
    </xf>
    <xf numFmtId="14" fontId="85" fillId="72" borderId="50" xfId="870" applyNumberFormat="1" applyFont="1" applyFill="1" applyBorder="1" applyAlignment="1">
      <alignment horizontal="center" vertical="center"/>
    </xf>
    <xf numFmtId="14" fontId="85" fillId="72" borderId="51" xfId="870" applyNumberFormat="1" applyFont="1" applyFill="1" applyBorder="1" applyAlignment="1">
      <alignment horizontal="center" vertical="center"/>
    </xf>
    <xf numFmtId="203" fontId="85" fillId="72" borderId="56" xfId="870" applyNumberFormat="1" applyFont="1" applyFill="1" applyBorder="1" applyAlignment="1">
      <alignment horizontal="center" vertical="top"/>
    </xf>
    <xf numFmtId="203" fontId="85" fillId="72" borderId="57" xfId="870" applyNumberFormat="1" applyFont="1" applyFill="1" applyBorder="1" applyAlignment="1">
      <alignment horizontal="center" vertical="top"/>
    </xf>
    <xf numFmtId="203" fontId="86" fillId="0" borderId="1" xfId="870" quotePrefix="1" applyNumberFormat="1" applyFont="1" applyBorder="1" applyAlignment="1">
      <alignment horizontal="center" vertical="center"/>
    </xf>
    <xf numFmtId="203" fontId="86" fillId="0" borderId="1" xfId="870" applyNumberFormat="1" applyFont="1" applyBorder="1" applyAlignment="1">
      <alignment vertical="center"/>
    </xf>
    <xf numFmtId="203" fontId="86" fillId="0" borderId="46" xfId="870" applyNumberFormat="1" applyFont="1" applyBorder="1" applyAlignment="1">
      <alignment vertical="center"/>
    </xf>
    <xf numFmtId="203" fontId="86" fillId="0" borderId="55" xfId="870" applyNumberFormat="1" applyFont="1" applyBorder="1" applyAlignment="1">
      <alignment horizontal="left" vertical="center" indent="3"/>
    </xf>
    <xf numFmtId="203" fontId="86" fillId="0" borderId="1" xfId="870" applyNumberFormat="1" applyFont="1" applyBorder="1" applyAlignment="1">
      <alignment horizontal="center" vertical="center"/>
    </xf>
    <xf numFmtId="203" fontId="85" fillId="72" borderId="1" xfId="870" applyNumberFormat="1" applyFont="1" applyFill="1" applyBorder="1" applyAlignment="1">
      <alignment horizontal="center" vertical="center"/>
    </xf>
    <xf numFmtId="203" fontId="85" fillId="0" borderId="1" xfId="870" applyNumberFormat="1" applyFont="1" applyBorder="1" applyAlignment="1">
      <alignment horizontal="center" vertical="center"/>
    </xf>
    <xf numFmtId="203" fontId="85" fillId="72" borderId="47" xfId="870" applyNumberFormat="1" applyFont="1" applyFill="1" applyBorder="1" applyAlignment="1">
      <alignment horizontal="center" vertical="center"/>
    </xf>
    <xf numFmtId="203" fontId="85" fillId="0" borderId="1" xfId="870" applyNumberFormat="1" applyFont="1" applyBorder="1" applyAlignment="1">
      <alignment horizontal="left" vertical="center" indent="2"/>
    </xf>
    <xf numFmtId="203" fontId="85" fillId="72" borderId="1" xfId="870" applyNumberFormat="1" applyFont="1" applyFill="1" applyBorder="1" applyAlignment="1">
      <alignment horizontal="left" vertical="center" indent="3"/>
    </xf>
    <xf numFmtId="203" fontId="85" fillId="0" borderId="59" xfId="870" applyNumberFormat="1" applyFont="1" applyBorder="1" applyAlignment="1">
      <alignment vertical="center"/>
    </xf>
    <xf numFmtId="203" fontId="86" fillId="72" borderId="1" xfId="870" applyNumberFormat="1" applyFont="1" applyFill="1" applyBorder="1" applyAlignment="1">
      <alignment horizontal="center" vertical="center"/>
    </xf>
    <xf numFmtId="203" fontId="85" fillId="72" borderId="47" xfId="870" applyNumberFormat="1" applyFont="1" applyFill="1" applyBorder="1" applyAlignment="1">
      <alignment horizontal="left" vertical="center" indent="3"/>
    </xf>
    <xf numFmtId="203" fontId="86" fillId="0" borderId="60" xfId="870" applyNumberFormat="1" applyFont="1" applyBorder="1" applyAlignment="1">
      <alignment vertical="center"/>
    </xf>
    <xf numFmtId="49" fontId="86" fillId="0" borderId="1" xfId="870" applyNumberFormat="1" applyFont="1" applyBorder="1" applyAlignment="1">
      <alignment horizontal="center" vertical="center"/>
    </xf>
    <xf numFmtId="49" fontId="86" fillId="0" borderId="1" xfId="870" applyNumberFormat="1" applyFont="1" applyFill="1" applyBorder="1" applyAlignment="1">
      <alignment horizontal="center" vertical="center"/>
    </xf>
    <xf numFmtId="3" fontId="86" fillId="0" borderId="1" xfId="870" applyNumberFormat="1" applyFont="1" applyFill="1" applyBorder="1" applyAlignment="1">
      <alignment vertical="center"/>
    </xf>
    <xf numFmtId="0" fontId="85" fillId="72" borderId="1" xfId="870" applyFont="1" applyFill="1" applyBorder="1" applyAlignment="1">
      <alignment horizontal="center" vertical="center"/>
    </xf>
    <xf numFmtId="3" fontId="85" fillId="72" borderId="1" xfId="870" applyNumberFormat="1" applyFont="1" applyFill="1" applyBorder="1" applyAlignment="1">
      <alignment vertical="center"/>
    </xf>
    <xf numFmtId="3" fontId="85" fillId="72" borderId="60" xfId="870" applyNumberFormat="1" applyFont="1" applyFill="1" applyBorder="1" applyAlignment="1">
      <alignment vertical="center"/>
    </xf>
    <xf numFmtId="3" fontId="85" fillId="72" borderId="46" xfId="870" applyNumberFormat="1" applyFont="1" applyFill="1" applyBorder="1" applyAlignment="1">
      <alignment vertical="center"/>
    </xf>
    <xf numFmtId="0" fontId="85" fillId="72" borderId="1" xfId="870" applyFont="1" applyFill="1" applyBorder="1" applyAlignment="1">
      <alignment horizontal="left" vertical="center" indent="3"/>
    </xf>
    <xf numFmtId="0" fontId="86" fillId="0" borderId="1" xfId="870" applyFont="1" applyFill="1" applyBorder="1" applyAlignment="1">
      <alignment horizontal="center" vertical="center"/>
    </xf>
    <xf numFmtId="3" fontId="86" fillId="0" borderId="46" xfId="870" applyNumberFormat="1" applyFont="1" applyFill="1" applyBorder="1" applyAlignment="1">
      <alignment vertical="center"/>
    </xf>
    <xf numFmtId="0" fontId="86" fillId="0" borderId="1" xfId="870" applyFont="1" applyFill="1" applyBorder="1" applyAlignment="1">
      <alignment horizontal="left" vertical="center" indent="3"/>
    </xf>
    <xf numFmtId="3" fontId="86" fillId="0" borderId="1" xfId="870" applyNumberFormat="1" applyFont="1" applyFill="1" applyBorder="1" applyAlignment="1">
      <alignment horizontal="center" vertical="center"/>
    </xf>
    <xf numFmtId="3" fontId="86" fillId="0" borderId="60" xfId="870" applyNumberFormat="1" applyFont="1" applyFill="1" applyBorder="1" applyAlignment="1">
      <alignment horizontal="center" vertical="center"/>
    </xf>
    <xf numFmtId="3" fontId="85" fillId="97" borderId="1" xfId="870" applyNumberFormat="1" applyFont="1" applyFill="1" applyBorder="1" applyAlignment="1">
      <alignment vertical="center"/>
    </xf>
    <xf numFmtId="0" fontId="85" fillId="97" borderId="1" xfId="870" applyFont="1" applyFill="1" applyBorder="1" applyAlignment="1">
      <alignment horizontal="left" vertical="center" indent="3"/>
    </xf>
    <xf numFmtId="3" fontId="85" fillId="97" borderId="60" xfId="870" applyNumberFormat="1" applyFont="1" applyFill="1" applyBorder="1" applyAlignment="1">
      <alignment vertical="center"/>
    </xf>
    <xf numFmtId="3" fontId="85" fillId="97" borderId="46" xfId="870" applyNumberFormat="1" applyFont="1" applyFill="1" applyBorder="1" applyAlignment="1">
      <alignment vertical="center"/>
    </xf>
    <xf numFmtId="3" fontId="86" fillId="0" borderId="0" xfId="870" applyNumberFormat="1" applyFont="1" applyBorder="1" applyAlignment="1"/>
    <xf numFmtId="0" fontId="86" fillId="0" borderId="0" xfId="870" applyFont="1" applyBorder="1" applyAlignment="1"/>
    <xf numFmtId="0" fontId="86" fillId="72" borderId="47" xfId="870" applyFont="1" applyFill="1" applyBorder="1" applyAlignment="1">
      <alignment horizontal="center" vertical="center"/>
    </xf>
    <xf numFmtId="198" fontId="85" fillId="72" borderId="47" xfId="870" applyNumberFormat="1" applyFont="1" applyFill="1" applyBorder="1" applyAlignment="1">
      <alignment vertical="center"/>
    </xf>
    <xf numFmtId="198" fontId="85" fillId="72" borderId="65" xfId="870" applyNumberFormat="1" applyFont="1" applyFill="1" applyBorder="1" applyAlignment="1">
      <alignment vertical="center"/>
    </xf>
    <xf numFmtId="198" fontId="85" fillId="72" borderId="48" xfId="870" applyNumberFormat="1" applyFont="1" applyFill="1" applyBorder="1" applyAlignment="1">
      <alignment vertical="center"/>
    </xf>
    <xf numFmtId="203" fontId="86" fillId="0" borderId="41" xfId="0" applyNumberFormat="1" applyFont="1" applyBorder="1" applyAlignment="1">
      <alignment horizontal="left" vertical="center" wrapText="1"/>
    </xf>
    <xf numFmtId="203" fontId="86" fillId="0" borderId="42" xfId="0" applyNumberFormat="1" applyFont="1" applyBorder="1" applyAlignment="1">
      <alignment horizontal="center" vertical="center" wrapText="1"/>
    </xf>
    <xf numFmtId="203" fontId="85" fillId="0" borderId="41" xfId="0" applyNumberFormat="1" applyFont="1" applyBorder="1" applyAlignment="1">
      <alignment horizontal="left" vertical="center" wrapText="1"/>
    </xf>
    <xf numFmtId="203" fontId="85" fillId="0" borderId="42" xfId="0" applyNumberFormat="1" applyFont="1" applyBorder="1" applyAlignment="1">
      <alignment horizontal="center" vertical="center" wrapText="1"/>
    </xf>
    <xf numFmtId="0" fontId="86" fillId="0" borderId="0" xfId="869" applyFont="1"/>
    <xf numFmtId="0" fontId="86" fillId="0" borderId="0" xfId="869" applyFont="1" applyFill="1"/>
    <xf numFmtId="0" fontId="86" fillId="0" borderId="0" xfId="0" applyFont="1"/>
    <xf numFmtId="0" fontId="85" fillId="96" borderId="40" xfId="0" applyFont="1" applyFill="1" applyBorder="1" applyAlignment="1">
      <alignment horizontal="center" vertical="center"/>
    </xf>
    <xf numFmtId="0" fontId="85" fillId="96" borderId="45" xfId="0" applyFont="1" applyFill="1" applyBorder="1" applyAlignment="1">
      <alignment horizontal="center" vertical="center"/>
    </xf>
    <xf numFmtId="0" fontId="86" fillId="0" borderId="42" xfId="0" applyFont="1" applyFill="1" applyBorder="1" applyAlignment="1">
      <alignment horizontal="center" vertical="center" wrapText="1"/>
    </xf>
    <xf numFmtId="3" fontId="86" fillId="0" borderId="0" xfId="0" applyNumberFormat="1" applyFont="1" applyAlignment="1">
      <alignment wrapText="1"/>
    </xf>
    <xf numFmtId="0" fontId="86" fillId="0" borderId="0" xfId="0" applyFont="1" applyAlignment="1">
      <alignment wrapText="1"/>
    </xf>
    <xf numFmtId="0" fontId="86" fillId="0" borderId="41" xfId="0" applyFont="1" applyFill="1" applyBorder="1" applyAlignment="1">
      <alignment horizontal="left" vertical="center" wrapText="1"/>
    </xf>
    <xf numFmtId="0" fontId="86" fillId="95" borderId="42" xfId="0" applyFont="1" applyFill="1" applyBorder="1" applyAlignment="1">
      <alignment horizontal="center" vertical="center" wrapText="1"/>
    </xf>
    <xf numFmtId="0" fontId="85" fillId="95" borderId="42" xfId="0" applyFont="1" applyFill="1" applyBorder="1" applyAlignment="1">
      <alignment horizontal="center" vertical="center" wrapText="1"/>
    </xf>
    <xf numFmtId="3" fontId="68" fillId="0" borderId="0" xfId="0" applyNumberFormat="1" applyFont="1" applyAlignment="1">
      <alignment wrapText="1"/>
    </xf>
    <xf numFmtId="0" fontId="85" fillId="95" borderId="49" xfId="0" applyFont="1" applyFill="1" applyBorder="1" applyAlignment="1">
      <alignment horizontal="center" vertical="center" wrapText="1"/>
    </xf>
    <xf numFmtId="0" fontId="86" fillId="0" borderId="0" xfId="869" applyFont="1" applyAlignment="1"/>
    <xf numFmtId="0" fontId="86" fillId="0" borderId="0" xfId="869" applyFont="1" applyAlignment="1">
      <alignment horizontal="center"/>
    </xf>
    <xf numFmtId="0" fontId="85" fillId="0" borderId="0" xfId="870" applyFont="1" applyFill="1" applyBorder="1"/>
    <xf numFmtId="0" fontId="86" fillId="0" borderId="0" xfId="870" applyFont="1" applyAlignment="1"/>
    <xf numFmtId="3" fontId="86" fillId="0" borderId="0" xfId="870" applyNumberFormat="1" applyFont="1" applyAlignment="1"/>
    <xf numFmtId="0" fontId="86" fillId="0" borderId="0" xfId="0" applyFont="1" applyAlignment="1"/>
    <xf numFmtId="3" fontId="86" fillId="0" borderId="0" xfId="869" applyNumberFormat="1" applyFont="1" applyAlignment="1"/>
    <xf numFmtId="0" fontId="86" fillId="0" borderId="0" xfId="869" applyFont="1" applyFill="1" applyBorder="1"/>
    <xf numFmtId="3" fontId="86" fillId="0" borderId="0" xfId="869" applyNumberFormat="1" applyFont="1" applyFill="1" applyBorder="1"/>
    <xf numFmtId="190" fontId="85" fillId="0" borderId="0" xfId="870" applyNumberFormat="1" applyFont="1" applyFill="1" applyBorder="1" applyAlignment="1">
      <alignment horizontal="center" vertical="center"/>
    </xf>
    <xf numFmtId="3" fontId="86" fillId="0" borderId="0" xfId="870" applyNumberFormat="1" applyFont="1" applyFill="1" applyBorder="1"/>
    <xf numFmtId="0" fontId="86" fillId="0" borderId="0" xfId="870" applyFont="1" applyFill="1" applyBorder="1"/>
    <xf numFmtId="191" fontId="85" fillId="0" borderId="0" xfId="870" applyNumberFormat="1" applyFont="1" applyFill="1" applyBorder="1" applyAlignment="1">
      <alignment horizontal="center" vertical="top"/>
    </xf>
    <xf numFmtId="0" fontId="86" fillId="0" borderId="0" xfId="870" applyFont="1" applyFill="1" applyBorder="1" applyAlignment="1">
      <alignment vertical="center"/>
    </xf>
    <xf numFmtId="3" fontId="86" fillId="0" borderId="0" xfId="870" applyNumberFormat="1" applyFont="1" applyFill="1" applyBorder="1" applyAlignment="1">
      <alignment vertical="center"/>
    </xf>
    <xf numFmtId="3" fontId="85" fillId="0" borderId="0" xfId="870" applyNumberFormat="1" applyFont="1" applyFill="1" applyBorder="1" applyAlignment="1">
      <alignment vertical="center"/>
    </xf>
    <xf numFmtId="0" fontId="89" fillId="0" borderId="0" xfId="870" applyFont="1" applyFill="1"/>
    <xf numFmtId="3" fontId="85" fillId="0" borderId="0" xfId="870" applyNumberFormat="1" applyFont="1" applyFill="1" applyBorder="1" applyAlignment="1">
      <alignment horizontal="right" vertical="center"/>
    </xf>
    <xf numFmtId="0" fontId="86" fillId="0" borderId="0" xfId="0" applyFont="1" applyFill="1" applyBorder="1" applyAlignment="1">
      <alignment horizontal="left" vertical="center" indent="1"/>
    </xf>
    <xf numFmtId="0" fontId="86" fillId="0" borderId="0" xfId="0" applyFont="1" applyFill="1" applyBorder="1" applyAlignment="1">
      <alignment horizontal="left" vertical="center" indent="2"/>
    </xf>
    <xf numFmtId="3" fontId="86" fillId="0" borderId="0" xfId="0" applyNumberFormat="1" applyFont="1" applyFill="1" applyBorder="1" applyAlignment="1">
      <alignment vertical="center"/>
    </xf>
    <xf numFmtId="0" fontId="90" fillId="0" borderId="0" xfId="0" applyFont="1"/>
    <xf numFmtId="0" fontId="91" fillId="0" borderId="0" xfId="0" applyFont="1"/>
    <xf numFmtId="0" fontId="91" fillId="0" borderId="0" xfId="0" applyFont="1" applyFill="1"/>
    <xf numFmtId="0" fontId="92" fillId="0" borderId="0" xfId="0" applyFont="1"/>
    <xf numFmtId="0" fontId="91" fillId="0" borderId="0" xfId="0" applyFont="1" applyBorder="1"/>
    <xf numFmtId="183" fontId="91" fillId="0" borderId="0" xfId="0" applyNumberFormat="1" applyFont="1" applyBorder="1"/>
    <xf numFmtId="177" fontId="91" fillId="0" borderId="0" xfId="0" applyNumberFormat="1" applyFont="1"/>
    <xf numFmtId="169" fontId="91" fillId="0" borderId="0" xfId="0" applyNumberFormat="1" applyFont="1" applyFill="1"/>
    <xf numFmtId="0" fontId="92" fillId="0" borderId="0" xfId="0" applyFont="1" applyFill="1" applyBorder="1"/>
    <xf numFmtId="0" fontId="91" fillId="0" borderId="0" xfId="0" applyFont="1" applyFill="1" applyBorder="1"/>
    <xf numFmtId="168" fontId="91" fillId="0" borderId="0" xfId="802" quotePrefix="1" applyNumberFormat="1" applyFont="1" applyBorder="1" applyAlignment="1">
      <alignment horizontal="center"/>
    </xf>
    <xf numFmtId="0" fontId="93" fillId="92" borderId="27" xfId="0" applyFont="1" applyFill="1" applyBorder="1"/>
    <xf numFmtId="0" fontId="94" fillId="92" borderId="28" xfId="0" applyFont="1" applyFill="1" applyBorder="1"/>
    <xf numFmtId="49" fontId="93" fillId="92" borderId="28" xfId="802" applyNumberFormat="1" applyFont="1" applyFill="1" applyBorder="1" applyAlignment="1">
      <alignment horizontal="center"/>
    </xf>
    <xf numFmtId="168" fontId="90" fillId="0" borderId="0" xfId="802" quotePrefix="1" applyNumberFormat="1" applyFont="1" applyFill="1" applyAlignment="1">
      <alignment horizontal="center"/>
    </xf>
    <xf numFmtId="168" fontId="90" fillId="0" borderId="0" xfId="802" quotePrefix="1" applyNumberFormat="1" applyFont="1" applyFill="1" applyBorder="1" applyAlignment="1">
      <alignment horizontal="center"/>
    </xf>
    <xf numFmtId="0" fontId="91" fillId="0" borderId="0" xfId="0" applyFont="1" applyBorder="1" applyAlignment="1">
      <alignment horizontal="center"/>
    </xf>
    <xf numFmtId="14" fontId="91" fillId="0" borderId="0" xfId="0" applyNumberFormat="1" applyFont="1" applyBorder="1" applyAlignment="1">
      <alignment horizontal="center"/>
    </xf>
    <xf numFmtId="0" fontId="90" fillId="0" borderId="30" xfId="0" applyFont="1" applyBorder="1"/>
    <xf numFmtId="0" fontId="91" fillId="0" borderId="31" xfId="0" applyFont="1" applyBorder="1"/>
    <xf numFmtId="0" fontId="91" fillId="0" borderId="63" xfId="0" applyFont="1" applyBorder="1"/>
    <xf numFmtId="0" fontId="91" fillId="0" borderId="32" xfId="0" applyFont="1" applyBorder="1"/>
    <xf numFmtId="0" fontId="90" fillId="0" borderId="24" xfId="0" applyFont="1" applyBorder="1"/>
    <xf numFmtId="169" fontId="91" fillId="0" borderId="0" xfId="0" applyNumberFormat="1" applyFont="1"/>
    <xf numFmtId="182" fontId="92" fillId="0" borderId="0" xfId="0" applyNumberFormat="1" applyFont="1" applyFill="1" applyBorder="1"/>
    <xf numFmtId="0" fontId="91" fillId="0" borderId="30" xfId="0" applyFont="1" applyBorder="1"/>
    <xf numFmtId="0" fontId="91" fillId="0" borderId="31" xfId="0" applyFont="1" applyBorder="1" applyAlignment="1">
      <alignment horizontal="center"/>
    </xf>
    <xf numFmtId="168" fontId="91" fillId="0" borderId="31" xfId="802" applyNumberFormat="1" applyFont="1" applyBorder="1"/>
    <xf numFmtId="168" fontId="91" fillId="0" borderId="63" xfId="802" applyNumberFormat="1" applyFont="1" applyBorder="1"/>
    <xf numFmtId="168" fontId="91" fillId="0" borderId="32" xfId="802" applyNumberFormat="1" applyFont="1" applyBorder="1"/>
    <xf numFmtId="178" fontId="91" fillId="0" borderId="0" xfId="802" applyNumberFormat="1" applyFont="1"/>
    <xf numFmtId="0" fontId="91" fillId="0" borderId="25" xfId="0" applyFont="1" applyBorder="1"/>
    <xf numFmtId="169" fontId="91" fillId="0" borderId="25" xfId="0" applyNumberFormat="1" applyFont="1" applyBorder="1"/>
    <xf numFmtId="2" fontId="95" fillId="0" borderId="0" xfId="0" applyNumberFormat="1" applyFont="1" applyFill="1"/>
    <xf numFmtId="2" fontId="90" fillId="0" borderId="0" xfId="0" applyNumberFormat="1" applyFont="1" applyFill="1" applyBorder="1"/>
    <xf numFmtId="187" fontId="91" fillId="0" borderId="0" xfId="914" applyNumberFormat="1" applyFont="1"/>
    <xf numFmtId="187" fontId="92" fillId="0" borderId="0" xfId="914" applyNumberFormat="1" applyFont="1" applyFill="1" applyBorder="1"/>
    <xf numFmtId="0" fontId="93" fillId="92" borderId="30" xfId="0" applyFont="1" applyFill="1" applyBorder="1"/>
    <xf numFmtId="0" fontId="94" fillId="92" borderId="31" xfId="0" applyFont="1" applyFill="1" applyBorder="1"/>
    <xf numFmtId="168" fontId="93" fillId="92" borderId="31" xfId="802" applyNumberFormat="1" applyFont="1" applyFill="1" applyBorder="1"/>
    <xf numFmtId="168" fontId="93" fillId="92" borderId="63" xfId="802" applyNumberFormat="1" applyFont="1" applyFill="1" applyBorder="1"/>
    <xf numFmtId="168" fontId="93" fillId="92" borderId="32" xfId="802" applyNumberFormat="1" applyFont="1" applyFill="1" applyBorder="1"/>
    <xf numFmtId="168" fontId="91" fillId="0" borderId="0" xfId="802" applyNumberFormat="1" applyFont="1"/>
    <xf numFmtId="168" fontId="90" fillId="0" borderId="0" xfId="802" applyNumberFormat="1" applyFont="1"/>
    <xf numFmtId="2" fontId="91" fillId="0" borderId="0" xfId="0" applyNumberFormat="1" applyFont="1"/>
    <xf numFmtId="0" fontId="93" fillId="92" borderId="33" xfId="0" applyFont="1" applyFill="1" applyBorder="1"/>
    <xf numFmtId="0" fontId="94" fillId="92" borderId="34" xfId="0" applyFont="1" applyFill="1" applyBorder="1"/>
    <xf numFmtId="168" fontId="93" fillId="92" borderId="34" xfId="802" applyNumberFormat="1" applyFont="1" applyFill="1" applyBorder="1"/>
    <xf numFmtId="168" fontId="93" fillId="92" borderId="64" xfId="802" applyNumberFormat="1" applyFont="1" applyFill="1" applyBorder="1"/>
    <xf numFmtId="168" fontId="93" fillId="92" borderId="35" xfId="802" applyNumberFormat="1" applyFont="1" applyFill="1" applyBorder="1"/>
    <xf numFmtId="2" fontId="95" fillId="0" borderId="0" xfId="914" applyNumberFormat="1" applyFont="1" applyFill="1"/>
    <xf numFmtId="10" fontId="90" fillId="0" borderId="0" xfId="0" applyNumberFormat="1" applyFont="1" applyFill="1" applyBorder="1"/>
    <xf numFmtId="0" fontId="91" fillId="0" borderId="36" xfId="0" applyFont="1" applyBorder="1"/>
    <xf numFmtId="199" fontId="69" fillId="0" borderId="0" xfId="802" applyNumberFormat="1" applyFont="1" applyBorder="1"/>
    <xf numFmtId="49" fontId="93" fillId="92" borderId="28" xfId="802" quotePrefix="1" applyNumberFormat="1" applyFont="1" applyFill="1" applyBorder="1" applyAlignment="1">
      <alignment horizontal="center"/>
    </xf>
    <xf numFmtId="49" fontId="93" fillId="92" borderId="29" xfId="802" applyNumberFormat="1" applyFont="1" applyFill="1" applyBorder="1" applyAlignment="1">
      <alignment horizontal="center"/>
    </xf>
    <xf numFmtId="0" fontId="90" fillId="0" borderId="31" xfId="0" applyFont="1" applyFill="1" applyBorder="1" applyAlignment="1">
      <alignment horizontal="center"/>
    </xf>
    <xf numFmtId="185" fontId="91" fillId="0" borderId="31" xfId="802" applyNumberFormat="1" applyFont="1" applyFill="1" applyBorder="1"/>
    <xf numFmtId="185" fontId="91" fillId="0" borderId="32" xfId="802" applyNumberFormat="1" applyFont="1" applyFill="1" applyBorder="1"/>
    <xf numFmtId="0" fontId="91" fillId="0" borderId="30" xfId="0" applyFont="1" applyFill="1" applyBorder="1"/>
    <xf numFmtId="0" fontId="91" fillId="0" borderId="31" xfId="0" applyFont="1" applyFill="1" applyBorder="1" applyAlignment="1">
      <alignment horizontal="center"/>
    </xf>
    <xf numFmtId="168" fontId="92" fillId="0" borderId="0" xfId="0" applyNumberFormat="1" applyFont="1" applyFill="1" applyBorder="1"/>
    <xf numFmtId="169" fontId="91" fillId="0" borderId="0" xfId="0" applyNumberFormat="1" applyFont="1" applyFill="1" applyBorder="1"/>
    <xf numFmtId="185" fontId="90" fillId="0" borderId="31" xfId="802" applyNumberFormat="1" applyFont="1" applyFill="1" applyBorder="1"/>
    <xf numFmtId="185" fontId="90" fillId="0" borderId="32" xfId="802" applyNumberFormat="1" applyFont="1" applyFill="1" applyBorder="1"/>
    <xf numFmtId="175" fontId="92" fillId="0" borderId="0" xfId="802" applyNumberFormat="1" applyFont="1" applyFill="1" applyBorder="1"/>
    <xf numFmtId="169" fontId="91" fillId="0" borderId="25" xfId="0" applyNumberFormat="1" applyFont="1" applyFill="1" applyBorder="1"/>
    <xf numFmtId="170" fontId="90" fillId="0" borderId="0" xfId="0" applyNumberFormat="1" applyFont="1" applyFill="1" applyBorder="1"/>
    <xf numFmtId="172" fontId="91" fillId="0" borderId="0" xfId="0" applyNumberFormat="1" applyFont="1" applyFill="1"/>
    <xf numFmtId="187" fontId="91" fillId="0" borderId="0" xfId="914" applyNumberFormat="1" applyFont="1" applyFill="1" applyBorder="1"/>
    <xf numFmtId="10" fontId="90" fillId="0" borderId="0" xfId="0" applyNumberFormat="1" applyFont="1" applyFill="1"/>
    <xf numFmtId="0" fontId="91" fillId="0" borderId="34" xfId="0" applyFont="1" applyFill="1" applyBorder="1" applyAlignment="1">
      <alignment horizontal="center"/>
    </xf>
    <xf numFmtId="185" fontId="91" fillId="0" borderId="34" xfId="802" applyNumberFormat="1" applyFont="1" applyFill="1" applyBorder="1"/>
    <xf numFmtId="185" fontId="91" fillId="0" borderId="43" xfId="802" applyNumberFormat="1" applyFont="1" applyFill="1" applyBorder="1"/>
    <xf numFmtId="0" fontId="97" fillId="0" borderId="24" xfId="0" applyFont="1" applyBorder="1"/>
    <xf numFmtId="0" fontId="98" fillId="0" borderId="0" xfId="0" applyFont="1"/>
    <xf numFmtId="169" fontId="98" fillId="0" borderId="0" xfId="0" applyNumberFormat="1" applyFont="1"/>
    <xf numFmtId="169" fontId="98" fillId="0" borderId="0" xfId="0" applyNumberFormat="1" applyFont="1" applyFill="1"/>
    <xf numFmtId="0" fontId="98" fillId="0" borderId="0" xfId="0" applyFont="1" applyFill="1" applyBorder="1"/>
    <xf numFmtId="168" fontId="98" fillId="0" borderId="0" xfId="802" applyNumberFormat="1" applyFont="1"/>
    <xf numFmtId="185" fontId="91" fillId="0" borderId="0" xfId="802" applyNumberFormat="1" applyFont="1" applyBorder="1"/>
    <xf numFmtId="187" fontId="91" fillId="0" borderId="0" xfId="914" applyNumberFormat="1" applyFont="1" applyBorder="1"/>
    <xf numFmtId="188" fontId="98" fillId="0" borderId="0" xfId="0" applyNumberFormat="1" applyFont="1"/>
    <xf numFmtId="175" fontId="91" fillId="0" borderId="0" xfId="802" applyNumberFormat="1" applyFont="1"/>
    <xf numFmtId="168" fontId="93" fillId="92" borderId="28" xfId="802" quotePrefix="1" applyNumberFormat="1" applyFont="1" applyFill="1" applyBorder="1" applyAlignment="1">
      <alignment horizontal="center"/>
    </xf>
    <xf numFmtId="168" fontId="93" fillId="92" borderId="29" xfId="802" quotePrefix="1" applyNumberFormat="1" applyFont="1" applyFill="1" applyBorder="1" applyAlignment="1">
      <alignment horizontal="center"/>
    </xf>
    <xf numFmtId="185" fontId="91" fillId="0" borderId="31" xfId="802" applyNumberFormat="1" applyFont="1" applyBorder="1"/>
    <xf numFmtId="185" fontId="91" fillId="0" borderId="32" xfId="802" applyNumberFormat="1" applyFont="1" applyBorder="1"/>
    <xf numFmtId="169" fontId="98" fillId="0" borderId="0" xfId="0" applyNumberFormat="1" applyFont="1" applyFill="1" applyBorder="1"/>
    <xf numFmtId="181" fontId="91" fillId="0" borderId="0" xfId="0" applyNumberFormat="1" applyFont="1"/>
    <xf numFmtId="186" fontId="91" fillId="0" borderId="0" xfId="914" applyNumberFormat="1" applyFont="1"/>
    <xf numFmtId="0" fontId="98" fillId="0" borderId="0" xfId="0" applyFont="1" applyFill="1"/>
    <xf numFmtId="173" fontId="90" fillId="0" borderId="0" xfId="0" applyNumberFormat="1" applyFont="1" applyFill="1"/>
    <xf numFmtId="185" fontId="90" fillId="0" borderId="31" xfId="802" applyNumberFormat="1" applyFont="1" applyBorder="1"/>
    <xf numFmtId="185" fontId="90" fillId="0" borderId="32" xfId="802" applyNumberFormat="1" applyFont="1" applyBorder="1"/>
    <xf numFmtId="0" fontId="97" fillId="0" borderId="0" xfId="0" applyFont="1"/>
    <xf numFmtId="169" fontId="97" fillId="0" borderId="0" xfId="0" applyNumberFormat="1" applyFont="1"/>
    <xf numFmtId="2" fontId="98" fillId="0" borderId="0" xfId="0" applyNumberFormat="1" applyFont="1" applyFill="1"/>
    <xf numFmtId="10" fontId="98" fillId="0" borderId="0" xfId="914" applyNumberFormat="1" applyFont="1"/>
    <xf numFmtId="0" fontId="94" fillId="92" borderId="34" xfId="0" applyFont="1" applyFill="1" applyBorder="1" applyAlignment="1">
      <alignment horizontal="center"/>
    </xf>
    <xf numFmtId="185" fontId="93" fillId="92" borderId="34" xfId="802" applyNumberFormat="1" applyFont="1" applyFill="1" applyBorder="1"/>
    <xf numFmtId="185" fontId="93" fillId="92" borderId="35" xfId="802" applyNumberFormat="1" applyFont="1" applyFill="1" applyBorder="1"/>
    <xf numFmtId="172" fontId="90" fillId="0" borderId="0" xfId="0" applyNumberFormat="1" applyFont="1" applyFill="1" applyBorder="1"/>
    <xf numFmtId="2" fontId="98" fillId="0" borderId="0" xfId="914" applyNumberFormat="1" applyFont="1" applyFill="1"/>
    <xf numFmtId="10" fontId="98" fillId="0" borderId="0" xfId="914" applyNumberFormat="1" applyFont="1" applyFill="1" applyBorder="1"/>
    <xf numFmtId="0" fontId="91" fillId="93" borderId="27" xfId="0" applyFont="1" applyFill="1" applyBorder="1"/>
    <xf numFmtId="168" fontId="91" fillId="93" borderId="29" xfId="802" applyNumberFormat="1" applyFont="1" applyFill="1" applyBorder="1"/>
    <xf numFmtId="0" fontId="91" fillId="93" borderId="30" xfId="0" applyFont="1" applyFill="1" applyBorder="1"/>
    <xf numFmtId="49" fontId="91" fillId="93" borderId="31" xfId="802" applyNumberFormat="1" applyFont="1" applyFill="1" applyBorder="1" applyAlignment="1">
      <alignment horizontal="left"/>
    </xf>
    <xf numFmtId="168" fontId="91" fillId="93" borderId="32" xfId="802" applyNumberFormat="1" applyFont="1" applyFill="1" applyBorder="1"/>
    <xf numFmtId="169" fontId="90" fillId="0" borderId="0" xfId="0" applyNumberFormat="1" applyFont="1"/>
    <xf numFmtId="185" fontId="91" fillId="93" borderId="32" xfId="802" applyNumberFormat="1" applyFont="1" applyFill="1" applyBorder="1"/>
    <xf numFmtId="10" fontId="91" fillId="0" borderId="0" xfId="914" applyNumberFormat="1" applyFont="1" applyFill="1"/>
    <xf numFmtId="0" fontId="91" fillId="93" borderId="33" xfId="0" applyFont="1" applyFill="1" applyBorder="1"/>
    <xf numFmtId="49" fontId="91" fillId="93" borderId="34" xfId="802" applyNumberFormat="1" applyFont="1" applyFill="1" applyBorder="1" applyAlignment="1">
      <alignment horizontal="left"/>
    </xf>
    <xf numFmtId="185" fontId="91" fillId="93" borderId="35" xfId="802" applyNumberFormat="1" applyFont="1" applyFill="1" applyBorder="1"/>
    <xf numFmtId="10" fontId="91" fillId="0" borderId="0" xfId="914" applyNumberFormat="1" applyFont="1"/>
    <xf numFmtId="49" fontId="93" fillId="92" borderId="27" xfId="802" applyNumberFormat="1" applyFont="1" applyFill="1" applyBorder="1" applyAlignment="1">
      <alignment horizontal="left"/>
    </xf>
    <xf numFmtId="10" fontId="92" fillId="0" borderId="0" xfId="0" applyNumberFormat="1" applyFont="1" applyFill="1"/>
    <xf numFmtId="0" fontId="91" fillId="0" borderId="31" xfId="0" applyFont="1" applyFill="1" applyBorder="1"/>
    <xf numFmtId="0" fontId="91" fillId="0" borderId="32" xfId="0" applyFont="1" applyFill="1" applyBorder="1"/>
    <xf numFmtId="168" fontId="91" fillId="0" borderId="0" xfId="0" applyNumberFormat="1" applyFont="1" applyFill="1"/>
    <xf numFmtId="172" fontId="91" fillId="0" borderId="0" xfId="0" applyNumberFormat="1" applyFont="1" applyFill="1" applyBorder="1"/>
    <xf numFmtId="169" fontId="92" fillId="0" borderId="0" xfId="0" applyNumberFormat="1" applyFont="1" applyFill="1"/>
    <xf numFmtId="173" fontId="90" fillId="0" borderId="0" xfId="0" applyNumberFormat="1" applyFont="1" applyFill="1" applyBorder="1"/>
    <xf numFmtId="0" fontId="94" fillId="92" borderId="33" xfId="0" applyFont="1" applyFill="1" applyBorder="1"/>
    <xf numFmtId="182" fontId="93" fillId="92" borderId="34" xfId="0" applyNumberFormat="1" applyFont="1" applyFill="1" applyBorder="1"/>
    <xf numFmtId="182" fontId="93" fillId="92" borderId="35" xfId="0" applyNumberFormat="1" applyFont="1" applyFill="1" applyBorder="1"/>
    <xf numFmtId="182" fontId="90" fillId="0" borderId="0" xfId="0" applyNumberFormat="1" applyFont="1"/>
    <xf numFmtId="169" fontId="91" fillId="94" borderId="0" xfId="0" applyNumberFormat="1" applyFont="1" applyFill="1"/>
    <xf numFmtId="168" fontId="91" fillId="0" borderId="0" xfId="794" applyNumberFormat="1" applyFont="1"/>
    <xf numFmtId="175" fontId="91" fillId="0" borderId="0" xfId="802" applyNumberFormat="1" applyFont="1" applyFill="1"/>
    <xf numFmtId="168" fontId="93" fillId="92" borderId="28" xfId="802" quotePrefix="1" applyNumberFormat="1" applyFont="1" applyFill="1" applyBorder="1" applyAlignment="1">
      <alignment horizontal="center" vertical="center"/>
    </xf>
    <xf numFmtId="171" fontId="91" fillId="0" borderId="25" xfId="0" applyNumberFormat="1" applyFont="1" applyFill="1" applyBorder="1"/>
    <xf numFmtId="176" fontId="91" fillId="0" borderId="25" xfId="802" applyNumberFormat="1" applyFont="1" applyBorder="1"/>
    <xf numFmtId="189" fontId="91" fillId="0" borderId="31" xfId="0" applyNumberFormat="1" applyFont="1" applyBorder="1" applyAlignment="1">
      <alignment horizontal="right"/>
    </xf>
    <xf numFmtId="189" fontId="91" fillId="0" borderId="0" xfId="0" applyNumberFormat="1" applyFont="1"/>
    <xf numFmtId="4" fontId="91" fillId="94" borderId="0" xfId="0" applyNumberFormat="1" applyFont="1" applyFill="1"/>
    <xf numFmtId="171" fontId="91" fillId="0" borderId="0" xfId="0" applyNumberFormat="1" applyFont="1" applyFill="1" applyBorder="1"/>
    <xf numFmtId="184" fontId="91" fillId="0" borderId="0" xfId="0" applyNumberFormat="1" applyFont="1"/>
    <xf numFmtId="10" fontId="99" fillId="0" borderId="0" xfId="0" applyNumberFormat="1" applyFont="1" applyFill="1"/>
    <xf numFmtId="189" fontId="90" fillId="0" borderId="31" xfId="0" applyNumberFormat="1" applyFont="1" applyBorder="1" applyAlignment="1">
      <alignment horizontal="right"/>
    </xf>
    <xf numFmtId="0" fontId="100" fillId="0" borderId="0" xfId="0" applyFont="1" applyBorder="1"/>
    <xf numFmtId="0" fontId="101" fillId="0" borderId="0" xfId="0" applyFont="1" applyBorder="1"/>
    <xf numFmtId="169" fontId="101" fillId="0" borderId="0" xfId="0" applyNumberFormat="1" applyFont="1" applyBorder="1"/>
    <xf numFmtId="169" fontId="101" fillId="0" borderId="0" xfId="0" applyNumberFormat="1" applyFont="1" applyFill="1" applyBorder="1"/>
    <xf numFmtId="168" fontId="91" fillId="0" borderId="0" xfId="802" applyNumberFormat="1" applyFont="1" applyFill="1" applyBorder="1"/>
    <xf numFmtId="179" fontId="92" fillId="0" borderId="0" xfId="0" applyNumberFormat="1" applyFont="1" applyFill="1" applyBorder="1"/>
    <xf numFmtId="168" fontId="91" fillId="0" borderId="0" xfId="802" applyNumberFormat="1" applyFont="1" applyBorder="1"/>
    <xf numFmtId="2" fontId="101" fillId="0" borderId="0" xfId="0" applyNumberFormat="1" applyFont="1" applyFill="1" applyBorder="1"/>
    <xf numFmtId="10" fontId="91" fillId="0" borderId="0" xfId="914" applyNumberFormat="1" applyFont="1" applyBorder="1"/>
    <xf numFmtId="10" fontId="92" fillId="0" borderId="0" xfId="914" applyNumberFormat="1" applyFont="1" applyFill="1" applyBorder="1"/>
    <xf numFmtId="10" fontId="101" fillId="0" borderId="0" xfId="0" applyNumberFormat="1" applyFont="1" applyFill="1" applyBorder="1"/>
    <xf numFmtId="0" fontId="101" fillId="0" borderId="0" xfId="0" quotePrefix="1" applyFont="1" applyBorder="1"/>
    <xf numFmtId="174" fontId="90" fillId="0" borderId="0" xfId="0" applyNumberFormat="1" applyFont="1" applyFill="1" applyBorder="1"/>
    <xf numFmtId="0" fontId="90" fillId="0" borderId="0" xfId="0" applyFont="1" applyBorder="1"/>
    <xf numFmtId="169" fontId="91" fillId="0" borderId="0" xfId="0" applyNumberFormat="1" applyFont="1" applyBorder="1"/>
    <xf numFmtId="180" fontId="91" fillId="0" borderId="0" xfId="0" applyNumberFormat="1" applyFont="1" applyFill="1"/>
    <xf numFmtId="10" fontId="91" fillId="0" borderId="0" xfId="0" applyNumberFormat="1" applyFont="1" applyFill="1"/>
    <xf numFmtId="0" fontId="102" fillId="0" borderId="30" xfId="0" applyFont="1" applyBorder="1"/>
    <xf numFmtId="189" fontId="102" fillId="0" borderId="31" xfId="0" applyNumberFormat="1" applyFont="1" applyBorder="1" applyAlignment="1">
      <alignment horizontal="right"/>
    </xf>
    <xf numFmtId="0" fontId="90" fillId="0" borderId="33" xfId="0" applyFont="1" applyBorder="1"/>
    <xf numFmtId="189" fontId="90" fillId="0" borderId="34" xfId="0" applyNumberFormat="1" applyFont="1" applyBorder="1" applyAlignment="1">
      <alignment horizontal="right"/>
    </xf>
    <xf numFmtId="197" fontId="91" fillId="0" borderId="0" xfId="794" applyNumberFormat="1" applyFont="1"/>
    <xf numFmtId="4" fontId="91" fillId="0" borderId="0" xfId="0" applyNumberFormat="1" applyFont="1"/>
    <xf numFmtId="4" fontId="91" fillId="0" borderId="0" xfId="0" applyNumberFormat="1" applyFont="1" applyFill="1"/>
    <xf numFmtId="183" fontId="91" fillId="0" borderId="0" xfId="0" applyNumberFormat="1" applyFont="1" applyFill="1"/>
    <xf numFmtId="0" fontId="103" fillId="0" borderId="0" xfId="1665"/>
    <xf numFmtId="0" fontId="79" fillId="0" borderId="37" xfId="0" applyFont="1" applyBorder="1" applyAlignment="1">
      <alignment horizontal="center"/>
    </xf>
    <xf numFmtId="203" fontId="70" fillId="0" borderId="0" xfId="0" applyNumberFormat="1" applyFont="1" applyAlignment="1">
      <alignment horizontal="right" vertical="center"/>
    </xf>
    <xf numFmtId="203" fontId="71" fillId="0" borderId="0" xfId="0" applyNumberFormat="1" applyFont="1" applyAlignment="1">
      <alignment horizontal="right" vertical="center"/>
    </xf>
    <xf numFmtId="203" fontId="71" fillId="0" borderId="0" xfId="0" applyNumberFormat="1" applyFont="1" applyFill="1" applyAlignment="1">
      <alignment horizontal="right" vertical="center"/>
    </xf>
    <xf numFmtId="203" fontId="70" fillId="0" borderId="37" xfId="0" applyNumberFormat="1" applyFont="1" applyBorder="1" applyAlignment="1">
      <alignment horizontal="right" vertical="center"/>
    </xf>
    <xf numFmtId="190" fontId="85" fillId="72" borderId="71" xfId="870" applyNumberFormat="1" applyFont="1" applyFill="1" applyBorder="1" applyAlignment="1">
      <alignment horizontal="center" vertical="center"/>
    </xf>
    <xf numFmtId="190" fontId="85" fillId="72" borderId="72" xfId="870" applyNumberFormat="1" applyFont="1" applyFill="1" applyBorder="1" applyAlignment="1">
      <alignment horizontal="center" vertical="center"/>
    </xf>
    <xf numFmtId="203" fontId="86" fillId="0" borderId="0" xfId="0" applyNumberFormat="1" applyFont="1" applyAlignment="1">
      <alignment wrapText="1"/>
    </xf>
    <xf numFmtId="204" fontId="86" fillId="0" borderId="1" xfId="870" applyNumberFormat="1" applyFont="1" applyBorder="1" applyAlignment="1">
      <alignment vertical="center"/>
    </xf>
    <xf numFmtId="200" fontId="104" fillId="0" borderId="0" xfId="0" applyNumberFormat="1" applyFont="1"/>
    <xf numFmtId="164" fontId="86" fillId="0" borderId="0" xfId="869" applyNumberFormat="1" applyFont="1" applyFill="1" applyBorder="1" applyAlignment="1">
      <alignment vertical="center"/>
    </xf>
    <xf numFmtId="164" fontId="88" fillId="99" borderId="73" xfId="870" applyNumberFormat="1" applyFont="1" applyFill="1" applyBorder="1" applyAlignment="1">
      <alignment vertical="center"/>
    </xf>
    <xf numFmtId="164" fontId="87" fillId="99" borderId="73" xfId="870" applyNumberFormat="1" applyFont="1" applyFill="1" applyBorder="1" applyAlignment="1">
      <alignment vertical="center"/>
    </xf>
    <xf numFmtId="164" fontId="88" fillId="99" borderId="73" xfId="869" applyNumberFormat="1" applyFont="1" applyFill="1" applyBorder="1" applyAlignment="1">
      <alignment vertical="center"/>
    </xf>
    <xf numFmtId="3" fontId="88" fillId="0" borderId="0" xfId="870" applyNumberFormat="1" applyFont="1" applyFill="1" applyBorder="1"/>
    <xf numFmtId="201" fontId="88" fillId="0" borderId="0" xfId="914" applyNumberFormat="1" applyFont="1" applyFill="1" applyBorder="1" applyAlignment="1">
      <alignment vertical="center"/>
    </xf>
    <xf numFmtId="164" fontId="86" fillId="0" borderId="1" xfId="870" applyNumberFormat="1" applyFont="1" applyBorder="1" applyAlignment="1">
      <alignment vertical="center"/>
    </xf>
    <xf numFmtId="164" fontId="86" fillId="0" borderId="46" xfId="870" applyNumberFormat="1" applyFont="1" applyBorder="1" applyAlignment="1">
      <alignment vertical="center"/>
    </xf>
    <xf numFmtId="164" fontId="85" fillId="72" borderId="1" xfId="870" applyNumberFormat="1" applyFont="1" applyFill="1" applyBorder="1" applyAlignment="1">
      <alignment vertical="center"/>
    </xf>
    <xf numFmtId="164" fontId="85" fillId="72" borderId="46" xfId="870" applyNumberFormat="1" applyFont="1" applyFill="1" applyBorder="1" applyAlignment="1">
      <alignment vertical="center"/>
    </xf>
    <xf numFmtId="164" fontId="85" fillId="72" borderId="1" xfId="870" applyNumberFormat="1" applyFont="1" applyFill="1" applyBorder="1" applyAlignment="1">
      <alignment horizontal="right" vertical="center"/>
    </xf>
    <xf numFmtId="164" fontId="85" fillId="72" borderId="46" xfId="870" applyNumberFormat="1" applyFont="1" applyFill="1" applyBorder="1" applyAlignment="1">
      <alignment horizontal="right" vertical="center"/>
    </xf>
    <xf numFmtId="164" fontId="85" fillId="0" borderId="1" xfId="870" applyNumberFormat="1" applyFont="1" applyBorder="1" applyAlignment="1">
      <alignment vertical="center"/>
    </xf>
    <xf numFmtId="164" fontId="85" fillId="0" borderId="46" xfId="870" applyNumberFormat="1" applyFont="1" applyBorder="1" applyAlignment="1">
      <alignment vertical="center"/>
    </xf>
    <xf numFmtId="164" fontId="85" fillId="72" borderId="47" xfId="870" applyNumberFormat="1" applyFont="1" applyFill="1" applyBorder="1" applyAlignment="1">
      <alignment vertical="center"/>
    </xf>
    <xf numFmtId="164" fontId="85" fillId="72" borderId="48" xfId="870" applyNumberFormat="1" applyFont="1" applyFill="1" applyBorder="1" applyAlignment="1">
      <alignment vertical="center"/>
    </xf>
    <xf numFmtId="164" fontId="85" fillId="0" borderId="59" xfId="870" applyNumberFormat="1" applyFont="1" applyBorder="1" applyAlignment="1">
      <alignment vertical="center"/>
    </xf>
    <xf numFmtId="164" fontId="85" fillId="0" borderId="67" xfId="870" applyNumberFormat="1" applyFont="1" applyBorder="1" applyAlignment="1">
      <alignment vertical="center"/>
    </xf>
    <xf numFmtId="164" fontId="86" fillId="0" borderId="0" xfId="869" applyNumberFormat="1" applyFont="1" applyAlignment="1"/>
    <xf numFmtId="201" fontId="88" fillId="0" borderId="0" xfId="869" applyNumberFormat="1" applyFont="1" applyAlignment="1">
      <alignment vertical="center"/>
    </xf>
    <xf numFmtId="201" fontId="88" fillId="0" borderId="0" xfId="869" applyNumberFormat="1" applyFont="1" applyAlignment="1">
      <alignment horizontal="center" vertical="center"/>
    </xf>
    <xf numFmtId="164" fontId="86" fillId="0" borderId="0" xfId="869" applyNumberFormat="1" applyFont="1" applyFill="1"/>
    <xf numFmtId="164" fontId="87" fillId="99" borderId="83" xfId="870" applyNumberFormat="1" applyFont="1" applyFill="1" applyBorder="1" applyAlignment="1">
      <alignment horizontal="center" vertical="center"/>
    </xf>
    <xf numFmtId="201" fontId="87" fillId="99" borderId="84" xfId="870" applyNumberFormat="1" applyFont="1" applyFill="1" applyBorder="1" applyAlignment="1">
      <alignment horizontal="center" vertical="center"/>
    </xf>
    <xf numFmtId="201" fontId="88" fillId="99" borderId="74" xfId="914" applyNumberFormat="1" applyFont="1" applyFill="1" applyBorder="1" applyAlignment="1">
      <alignment vertical="center"/>
    </xf>
    <xf numFmtId="164" fontId="87" fillId="99" borderId="77" xfId="870" applyNumberFormat="1" applyFont="1" applyFill="1" applyBorder="1" applyAlignment="1">
      <alignment vertical="center"/>
    </xf>
    <xf numFmtId="201" fontId="87" fillId="99" borderId="78" xfId="914" applyNumberFormat="1" applyFont="1" applyFill="1" applyBorder="1" applyAlignment="1">
      <alignment vertical="center"/>
    </xf>
    <xf numFmtId="201" fontId="88" fillId="99" borderId="74" xfId="870" applyNumberFormat="1" applyFont="1" applyFill="1" applyBorder="1" applyAlignment="1">
      <alignment vertical="center"/>
    </xf>
    <xf numFmtId="164" fontId="88" fillId="99" borderId="75" xfId="870" applyNumberFormat="1" applyFont="1" applyFill="1" applyBorder="1" applyAlignment="1">
      <alignment vertical="center"/>
    </xf>
    <xf numFmtId="201" fontId="88" fillId="99" borderId="76" xfId="870" applyNumberFormat="1" applyFont="1" applyFill="1" applyBorder="1" applyAlignment="1">
      <alignment vertical="center"/>
    </xf>
    <xf numFmtId="201" fontId="87" fillId="99" borderId="78" xfId="870" applyNumberFormat="1" applyFont="1" applyFill="1" applyBorder="1" applyAlignment="1">
      <alignment vertical="center"/>
    </xf>
    <xf numFmtId="164" fontId="87" fillId="99" borderId="79" xfId="870" applyNumberFormat="1" applyFont="1" applyFill="1" applyBorder="1" applyAlignment="1">
      <alignment horizontal="center" vertical="center"/>
    </xf>
    <xf numFmtId="201" fontId="87" fillId="99" borderId="80" xfId="0" applyNumberFormat="1" applyFont="1" applyFill="1" applyBorder="1" applyAlignment="1">
      <alignment horizontal="center" vertical="center"/>
    </xf>
    <xf numFmtId="201" fontId="88" fillId="99" borderId="74" xfId="0" applyNumberFormat="1" applyFont="1" applyFill="1" applyBorder="1" applyAlignment="1">
      <alignment horizontal="center" vertical="center" wrapText="1"/>
    </xf>
    <xf numFmtId="201" fontId="88" fillId="99" borderId="74" xfId="1661" applyNumberFormat="1" applyFont="1" applyFill="1" applyBorder="1" applyAlignment="1">
      <alignment horizontal="center" vertical="center" wrapText="1"/>
    </xf>
    <xf numFmtId="201" fontId="87" fillId="99" borderId="74" xfId="0" applyNumberFormat="1" applyFont="1" applyFill="1" applyBorder="1" applyAlignment="1">
      <alignment horizontal="center" vertical="center" wrapText="1"/>
    </xf>
    <xf numFmtId="201" fontId="87" fillId="99" borderId="78" xfId="0" applyNumberFormat="1" applyFont="1" applyFill="1" applyBorder="1" applyAlignment="1">
      <alignment horizontal="center" vertical="center" wrapText="1"/>
    </xf>
    <xf numFmtId="201" fontId="87" fillId="99" borderId="74" xfId="1661" applyNumberFormat="1" applyFont="1" applyFill="1" applyBorder="1" applyAlignment="1">
      <alignment horizontal="center" vertical="center" wrapText="1"/>
    </xf>
    <xf numFmtId="203" fontId="85" fillId="95" borderId="1" xfId="870" applyNumberFormat="1" applyFont="1" applyFill="1" applyBorder="1" applyAlignment="1">
      <alignment vertical="center"/>
    </xf>
    <xf numFmtId="164" fontId="86" fillId="0" borderId="42" xfId="0" applyNumberFormat="1" applyFont="1" applyBorder="1" applyAlignment="1">
      <alignment horizontal="right" vertical="center" wrapText="1"/>
    </xf>
    <xf numFmtId="164" fontId="85" fillId="0" borderId="42" xfId="0" applyNumberFormat="1" applyFont="1" applyBorder="1" applyAlignment="1">
      <alignment horizontal="right" vertical="center" wrapText="1"/>
    </xf>
    <xf numFmtId="164" fontId="85" fillId="0" borderId="44" xfId="0" applyNumberFormat="1" applyFont="1" applyBorder="1" applyAlignment="1">
      <alignment horizontal="right" vertical="center" wrapText="1"/>
    </xf>
    <xf numFmtId="164" fontId="85" fillId="95" borderId="42" xfId="0" applyNumberFormat="1" applyFont="1" applyFill="1" applyBorder="1" applyAlignment="1">
      <alignment horizontal="right" vertical="center" wrapText="1"/>
    </xf>
    <xf numFmtId="164" fontId="85" fillId="0" borderId="42" xfId="0" applyNumberFormat="1" applyFont="1" applyFill="1" applyBorder="1" applyAlignment="1">
      <alignment horizontal="right" vertical="center" wrapText="1"/>
    </xf>
    <xf numFmtId="164" fontId="85" fillId="0" borderId="44" xfId="0" applyNumberFormat="1" applyFont="1" applyFill="1" applyBorder="1" applyAlignment="1">
      <alignment horizontal="right" vertical="center" wrapText="1"/>
    </xf>
    <xf numFmtId="164" fontId="85" fillId="95" borderId="42" xfId="0" applyNumberFormat="1" applyFont="1" applyFill="1" applyBorder="1" applyAlignment="1">
      <alignment vertical="center" wrapText="1"/>
    </xf>
    <xf numFmtId="164" fontId="85" fillId="95" borderId="44" xfId="0" applyNumberFormat="1" applyFont="1" applyFill="1" applyBorder="1" applyAlignment="1">
      <alignment vertical="center" wrapText="1"/>
    </xf>
    <xf numFmtId="164" fontId="86" fillId="95" borderId="42" xfId="0" applyNumberFormat="1" applyFont="1" applyFill="1" applyBorder="1" applyAlignment="1">
      <alignment horizontal="right" vertical="center" wrapText="1"/>
    </xf>
    <xf numFmtId="164" fontId="86" fillId="95" borderId="44" xfId="0" applyNumberFormat="1" applyFont="1" applyFill="1" applyBorder="1" applyAlignment="1">
      <alignment horizontal="right" vertical="center" wrapText="1"/>
    </xf>
    <xf numFmtId="164" fontId="85" fillId="95" borderId="49" xfId="0" applyNumberFormat="1" applyFont="1" applyFill="1" applyBorder="1" applyAlignment="1">
      <alignment vertical="center" wrapText="1"/>
    </xf>
    <xf numFmtId="164" fontId="86" fillId="0" borderId="0" xfId="869" applyNumberFormat="1" applyFont="1"/>
    <xf numFmtId="164" fontId="68" fillId="0" borderId="0" xfId="869" applyNumberFormat="1" applyFont="1"/>
    <xf numFmtId="49" fontId="91" fillId="93" borderId="28" xfId="802" applyNumberFormat="1" applyFont="1" applyFill="1" applyBorder="1" applyAlignment="1">
      <alignment horizontal="center"/>
    </xf>
    <xf numFmtId="49" fontId="91" fillId="93" borderId="31" xfId="802" applyNumberFormat="1" applyFont="1" applyFill="1" applyBorder="1" applyAlignment="1">
      <alignment horizontal="center"/>
    </xf>
    <xf numFmtId="0" fontId="79" fillId="0" borderId="66" xfId="0" applyFont="1" applyBorder="1" applyAlignment="1">
      <alignment horizontal="right" vertical="center"/>
    </xf>
    <xf numFmtId="164" fontId="76" fillId="0" borderId="0" xfId="1661" applyFont="1" applyAlignment="1">
      <alignment horizontal="right" vertical="center"/>
    </xf>
    <xf numFmtId="164" fontId="79" fillId="0" borderId="0" xfId="1661" applyFont="1" applyAlignment="1">
      <alignment horizontal="right" vertical="center"/>
    </xf>
    <xf numFmtId="204" fontId="86" fillId="0" borderId="60" xfId="870" applyNumberFormat="1" applyFont="1" applyFill="1" applyBorder="1" applyAlignment="1">
      <alignment vertical="center"/>
    </xf>
    <xf numFmtId="204" fontId="86" fillId="0" borderId="46" xfId="870" applyNumberFormat="1" applyFont="1" applyFill="1" applyBorder="1" applyAlignment="1">
      <alignment vertical="center"/>
    </xf>
    <xf numFmtId="0" fontId="79" fillId="0" borderId="0" xfId="0" applyFont="1" applyAlignment="1">
      <alignment horizontal="center" vertical="center"/>
    </xf>
    <xf numFmtId="164" fontId="91" fillId="98" borderId="0" xfId="1661" applyFont="1" applyFill="1"/>
    <xf numFmtId="164" fontId="69" fillId="98" borderId="0" xfId="1661" applyFont="1" applyFill="1"/>
    <xf numFmtId="0" fontId="90" fillId="95" borderId="25" xfId="0" applyFont="1" applyFill="1" applyBorder="1"/>
    <xf numFmtId="0" fontId="90" fillId="0" borderId="88" xfId="0" applyFont="1" applyBorder="1"/>
    <xf numFmtId="3" fontId="91" fillId="0" borderId="0" xfId="0" applyNumberFormat="1" applyFont="1"/>
    <xf numFmtId="3" fontId="90" fillId="0" borderId="0" xfId="0" applyNumberFormat="1" applyFont="1"/>
    <xf numFmtId="10" fontId="90" fillId="0" borderId="0" xfId="1660" applyNumberFormat="1" applyFont="1"/>
    <xf numFmtId="164" fontId="68" fillId="0" borderId="0" xfId="1661" applyFont="1"/>
    <xf numFmtId="187" fontId="76" fillId="0" borderId="0" xfId="0" applyNumberFormat="1" applyFont="1" applyAlignment="1">
      <alignment horizontal="right" vertical="center"/>
    </xf>
    <xf numFmtId="187" fontId="76" fillId="0" borderId="39" xfId="0" applyNumberFormat="1" applyFont="1" applyBorder="1" applyAlignment="1">
      <alignment horizontal="right" vertical="center"/>
    </xf>
    <xf numFmtId="187" fontId="79" fillId="0" borderId="0" xfId="0" applyNumberFormat="1" applyFont="1" applyAlignment="1">
      <alignment horizontal="right" vertical="center"/>
    </xf>
    <xf numFmtId="201" fontId="88" fillId="0" borderId="0" xfId="869" applyNumberFormat="1" applyFont="1" applyFill="1" applyAlignment="1">
      <alignment vertical="center"/>
    </xf>
    <xf numFmtId="201" fontId="87" fillId="0" borderId="0" xfId="869" applyNumberFormat="1" applyFont="1" applyFill="1" applyAlignment="1">
      <alignment horizontal="center" vertical="center"/>
    </xf>
    <xf numFmtId="3" fontId="87" fillId="0" borderId="0" xfId="870" applyNumberFormat="1" applyFont="1" applyFill="1" applyBorder="1" applyAlignment="1">
      <alignment horizontal="center" vertical="center"/>
    </xf>
    <xf numFmtId="201" fontId="87" fillId="0" borderId="0" xfId="870" applyNumberFormat="1" applyFont="1" applyFill="1" applyBorder="1" applyAlignment="1">
      <alignment horizontal="center" vertical="center"/>
    </xf>
    <xf numFmtId="201" fontId="88" fillId="0" borderId="0" xfId="870" applyNumberFormat="1" applyFont="1" applyFill="1" applyBorder="1" applyAlignment="1">
      <alignment vertical="center"/>
    </xf>
    <xf numFmtId="201" fontId="87" fillId="0" borderId="0" xfId="870" applyNumberFormat="1" applyFont="1" applyFill="1" applyBorder="1" applyAlignment="1">
      <alignment vertical="center"/>
    </xf>
    <xf numFmtId="0" fontId="79" fillId="0" borderId="66" xfId="0" applyFont="1" applyBorder="1" applyAlignment="1">
      <alignment horizontal="center" vertical="center"/>
    </xf>
    <xf numFmtId="0" fontId="70" fillId="0" borderId="37" xfId="0" applyFont="1" applyBorder="1" applyAlignment="1">
      <alignment horizontal="center" vertical="center"/>
    </xf>
    <xf numFmtId="0" fontId="76" fillId="0" borderId="0" xfId="0" applyFont="1" applyAlignment="1">
      <alignment horizontal="right"/>
    </xf>
    <xf numFmtId="164" fontId="68" fillId="0" borderId="0" xfId="1661" applyFont="1" applyAlignment="1">
      <alignment vertical="center"/>
    </xf>
    <xf numFmtId="164" fontId="72" fillId="0" borderId="0" xfId="1661" applyFont="1" applyAlignment="1">
      <alignment vertical="center"/>
    </xf>
    <xf numFmtId="164" fontId="71" fillId="0" borderId="0" xfId="0" applyNumberFormat="1" applyFont="1" applyAlignment="1">
      <alignment vertical="center"/>
    </xf>
    <xf numFmtId="164" fontId="70" fillId="0" borderId="0" xfId="0" applyNumberFormat="1" applyFont="1" applyAlignment="1">
      <alignment vertical="center"/>
    </xf>
    <xf numFmtId="164" fontId="72" fillId="0" borderId="0" xfId="0" applyNumberFormat="1" applyFont="1" applyAlignment="1"/>
    <xf numFmtId="200" fontId="69" fillId="0" borderId="0" xfId="0" applyNumberFormat="1" applyFont="1"/>
    <xf numFmtId="187" fontId="91" fillId="0" borderId="0" xfId="0" applyNumberFormat="1" applyFont="1"/>
    <xf numFmtId="187" fontId="90" fillId="0" borderId="88" xfId="0" applyNumberFormat="1" applyFont="1" applyBorder="1"/>
    <xf numFmtId="0" fontId="71" fillId="0" borderId="25" xfId="0" applyFont="1" applyBorder="1" applyAlignment="1">
      <alignment vertical="center"/>
    </xf>
    <xf numFmtId="0" fontId="71" fillId="0" borderId="25" xfId="0" applyFont="1" applyBorder="1" applyAlignment="1">
      <alignment horizontal="center" vertical="center"/>
    </xf>
    <xf numFmtId="203" fontId="70" fillId="0" borderId="25" xfId="0" applyNumberFormat="1" applyFont="1" applyBorder="1" applyAlignment="1">
      <alignment horizontal="right" vertical="center"/>
    </xf>
    <xf numFmtId="203" fontId="71" fillId="0" borderId="25" xfId="0" applyNumberFormat="1" applyFont="1" applyBorder="1" applyAlignment="1">
      <alignment horizontal="right" vertical="center"/>
    </xf>
    <xf numFmtId="203" fontId="71" fillId="0" borderId="25" xfId="0" applyNumberFormat="1" applyFont="1" applyFill="1" applyBorder="1" applyAlignment="1">
      <alignment horizontal="right" vertical="center"/>
    </xf>
    <xf numFmtId="164" fontId="70" fillId="0" borderId="0" xfId="1661" applyFont="1" applyAlignment="1">
      <alignment horizontal="right" vertical="center"/>
    </xf>
    <xf numFmtId="201" fontId="70" fillId="0" borderId="0" xfId="0" applyNumberFormat="1" applyFont="1" applyAlignment="1">
      <alignment horizontal="center" vertical="center"/>
    </xf>
    <xf numFmtId="0" fontId="70" fillId="0" borderId="37" xfId="0" applyFont="1" applyBorder="1" applyAlignment="1">
      <alignment horizontal="center" vertical="center"/>
    </xf>
    <xf numFmtId="3" fontId="105" fillId="0" borderId="0" xfId="869" applyNumberFormat="1" applyFont="1" applyFill="1" applyBorder="1"/>
    <xf numFmtId="164" fontId="105" fillId="0" borderId="0" xfId="1661" applyFont="1" applyFill="1" applyBorder="1"/>
    <xf numFmtId="164" fontId="90" fillId="0" borderId="0" xfId="0" applyNumberFormat="1" applyFont="1" applyAlignment="1">
      <alignment horizontal="center"/>
    </xf>
    <xf numFmtId="0" fontId="90" fillId="0" borderId="0" xfId="0" applyFont="1" applyAlignment="1">
      <alignment horizontal="center"/>
    </xf>
    <xf numFmtId="17" fontId="90" fillId="0" borderId="0" xfId="0" applyNumberFormat="1" applyFont="1" applyAlignment="1">
      <alignment horizontal="center"/>
    </xf>
    <xf numFmtId="164" fontId="91" fillId="0" borderId="0" xfId="0" applyNumberFormat="1" applyFont="1"/>
    <xf numFmtId="164" fontId="91" fillId="0" borderId="25" xfId="0" applyNumberFormat="1" applyFont="1" applyBorder="1"/>
    <xf numFmtId="164" fontId="90" fillId="0" borderId="0" xfId="0" applyNumberFormat="1" applyFont="1"/>
    <xf numFmtId="0" fontId="94" fillId="0" borderId="0" xfId="0" applyFont="1"/>
    <xf numFmtId="164" fontId="90" fillId="0" borderId="0" xfId="0" applyNumberFormat="1" applyFont="1" applyAlignment="1">
      <alignment horizontal="center" vertical="center"/>
    </xf>
    <xf numFmtId="0" fontId="90" fillId="0" borderId="0" xfId="0" applyFont="1" applyAlignment="1">
      <alignment horizontal="center" vertical="center"/>
    </xf>
    <xf numFmtId="17" fontId="90" fillId="0" borderId="0" xfId="0" applyNumberFormat="1" applyFont="1" applyAlignment="1">
      <alignment horizontal="center" vertical="center"/>
    </xf>
    <xf numFmtId="164" fontId="91" fillId="0" borderId="0" xfId="1661" applyNumberFormat="1" applyFont="1"/>
    <xf numFmtId="0" fontId="85" fillId="98" borderId="0" xfId="0" applyFont="1" applyFill="1"/>
    <xf numFmtId="0" fontId="105" fillId="98" borderId="0" xfId="0" applyFont="1" applyFill="1" applyAlignment="1">
      <alignment horizontal="center"/>
    </xf>
    <xf numFmtId="164" fontId="106" fillId="98" borderId="0" xfId="1661" applyFont="1" applyFill="1"/>
    <xf numFmtId="0" fontId="86" fillId="100" borderId="0" xfId="0" applyFont="1" applyFill="1" applyAlignment="1">
      <alignment wrapText="1"/>
    </xf>
    <xf numFmtId="203" fontId="86" fillId="100" borderId="0" xfId="0" applyNumberFormat="1" applyFont="1" applyFill="1" applyAlignment="1">
      <alignment wrapText="1"/>
    </xf>
    <xf numFmtId="164" fontId="86" fillId="0" borderId="0" xfId="0" applyNumberFormat="1" applyFont="1" applyAlignment="1">
      <alignment wrapText="1"/>
    </xf>
    <xf numFmtId="187" fontId="81" fillId="0" borderId="0" xfId="914" applyNumberFormat="1" applyFont="1" applyFill="1"/>
    <xf numFmtId="203" fontId="107" fillId="72" borderId="56" xfId="870" applyNumberFormat="1" applyFont="1" applyFill="1" applyBorder="1" applyAlignment="1">
      <alignment horizontal="center" vertical="top"/>
    </xf>
    <xf numFmtId="203" fontId="107" fillId="72" borderId="68" xfId="870" applyNumberFormat="1" applyFont="1" applyFill="1" applyBorder="1" applyAlignment="1">
      <alignment horizontal="center" vertical="top"/>
    </xf>
    <xf numFmtId="203" fontId="107" fillId="72" borderId="57" xfId="870" applyNumberFormat="1" applyFont="1" applyFill="1" applyBorder="1" applyAlignment="1">
      <alignment horizontal="center" vertical="top"/>
    </xf>
    <xf numFmtId="187" fontId="91" fillId="0" borderId="0" xfId="1660" applyNumberFormat="1" applyFont="1"/>
    <xf numFmtId="0" fontId="70" fillId="0" borderId="66" xfId="0" applyFont="1" applyBorder="1" applyAlignment="1">
      <alignment horizontal="center" vertical="center"/>
    </xf>
    <xf numFmtId="187" fontId="72" fillId="0" borderId="0" xfId="0" applyNumberFormat="1" applyFont="1"/>
    <xf numFmtId="187" fontId="82" fillId="0" borderId="0" xfId="914" applyNumberFormat="1" applyFont="1" applyFill="1"/>
    <xf numFmtId="0" fontId="108" fillId="0" borderId="0" xfId="0" applyFont="1" applyAlignment="1">
      <alignment vertical="center" wrapText="1"/>
    </xf>
    <xf numFmtId="0" fontId="70" fillId="0" borderId="0" xfId="0" applyFont="1" applyAlignment="1">
      <alignment horizontal="center" vertical="center"/>
    </xf>
    <xf numFmtId="0" fontId="70" fillId="0" borderId="37" xfId="0" applyFont="1" applyBorder="1" applyAlignment="1">
      <alignment horizontal="center" vertical="center"/>
    </xf>
    <xf numFmtId="0" fontId="76" fillId="0" borderId="0" xfId="0" applyFont="1" applyAlignment="1">
      <alignment vertical="center"/>
    </xf>
    <xf numFmtId="14" fontId="109" fillId="72" borderId="90" xfId="870" applyNumberFormat="1" applyFont="1" applyFill="1" applyBorder="1" applyAlignment="1">
      <alignment horizontal="center" vertical="center"/>
    </xf>
    <xf numFmtId="14" fontId="110" fillId="72" borderId="90" xfId="870" applyNumberFormat="1" applyFont="1" applyFill="1" applyBorder="1" applyAlignment="1">
      <alignment horizontal="center" vertical="center" wrapText="1"/>
    </xf>
    <xf numFmtId="14" fontId="110" fillId="95" borderId="90" xfId="861" applyNumberFormat="1" applyFont="1" applyFill="1" applyBorder="1" applyAlignment="1">
      <alignment horizontal="center" vertical="center" wrapText="1"/>
    </xf>
    <xf numFmtId="0" fontId="79" fillId="0" borderId="66" xfId="0" applyFont="1" applyBorder="1" applyAlignment="1">
      <alignment horizontal="center" vertical="center"/>
    </xf>
    <xf numFmtId="0" fontId="70" fillId="0" borderId="37" xfId="0" applyFont="1" applyBorder="1" applyAlignment="1">
      <alignment horizontal="center" vertical="center"/>
    </xf>
    <xf numFmtId="205" fontId="71" fillId="0" borderId="0" xfId="0" applyNumberFormat="1" applyFont="1"/>
    <xf numFmtId="164" fontId="88" fillId="100" borderId="73" xfId="870" applyNumberFormat="1" applyFont="1" applyFill="1" applyBorder="1" applyAlignment="1">
      <alignment vertical="center"/>
    </xf>
    <xf numFmtId="0" fontId="113" fillId="0" borderId="91" xfId="0" applyFont="1" applyBorder="1" applyAlignment="1">
      <alignment horizontal="left" vertical="center" indent="1"/>
    </xf>
    <xf numFmtId="0" fontId="66" fillId="0" borderId="91" xfId="0" applyFont="1" applyBorder="1" applyAlignment="1">
      <alignment horizontal="left" vertical="center" indent="3"/>
    </xf>
    <xf numFmtId="203" fontId="86" fillId="0" borderId="55" xfId="5" applyNumberFormat="1" applyFont="1" applyBorder="1" applyAlignment="1">
      <alignment horizontal="left" vertical="center" indent="3"/>
    </xf>
    <xf numFmtId="0" fontId="114" fillId="96" borderId="91" xfId="0" applyFont="1" applyFill="1" applyBorder="1" applyAlignment="1">
      <alignment horizontal="left" vertical="center" wrapText="1"/>
    </xf>
    <xf numFmtId="203" fontId="86" fillId="0" borderId="92" xfId="5" applyNumberFormat="1" applyFont="1" applyBorder="1" applyAlignment="1">
      <alignment horizontal="left" vertical="center" indent="3"/>
    </xf>
    <xf numFmtId="0" fontId="114" fillId="101" borderId="91" xfId="0" applyFont="1" applyFill="1" applyBorder="1" applyAlignment="1">
      <alignment horizontal="left" vertical="center"/>
    </xf>
    <xf numFmtId="203" fontId="86" fillId="0" borderId="1" xfId="5" applyNumberFormat="1" applyFont="1" applyBorder="1" applyAlignment="1">
      <alignment horizontal="left" vertical="center" indent="3"/>
    </xf>
    <xf numFmtId="0" fontId="114" fillId="96" borderId="93" xfId="0" applyFont="1" applyFill="1" applyBorder="1" applyAlignment="1">
      <alignment horizontal="left" vertical="center"/>
    </xf>
    <xf numFmtId="203" fontId="85" fillId="72" borderId="58" xfId="5" applyNumberFormat="1" applyFont="1" applyFill="1" applyBorder="1" applyAlignment="1">
      <alignment horizontal="left" vertical="center"/>
    </xf>
    <xf numFmtId="0" fontId="113" fillId="0" borderId="94" xfId="0" applyFont="1" applyBorder="1" applyAlignment="1">
      <alignment horizontal="left" vertical="center" indent="1"/>
    </xf>
    <xf numFmtId="0" fontId="66" fillId="0" borderId="95" xfId="0" applyFont="1" applyBorder="1" applyAlignment="1">
      <alignment horizontal="left" vertical="center" indent="3"/>
    </xf>
    <xf numFmtId="203" fontId="85" fillId="72" borderId="1" xfId="5" applyNumberFormat="1" applyFont="1" applyFill="1" applyBorder="1" applyAlignment="1">
      <alignment horizontal="left" vertical="center" wrapText="1" indent="2"/>
    </xf>
    <xf numFmtId="0" fontId="114" fillId="96" borderId="96" xfId="0" applyFont="1" applyFill="1" applyBorder="1" applyAlignment="1">
      <alignment horizontal="left" vertical="center"/>
    </xf>
    <xf numFmtId="0" fontId="114" fillId="96" borderId="91" xfId="0" applyFont="1" applyFill="1" applyBorder="1" applyAlignment="1">
      <alignment horizontal="left" vertical="center" indent="1"/>
    </xf>
    <xf numFmtId="203" fontId="85" fillId="72" borderId="1" xfId="5" applyNumberFormat="1" applyFont="1" applyFill="1" applyBorder="1" applyAlignment="1">
      <alignment horizontal="left" vertical="center" indent="1"/>
    </xf>
    <xf numFmtId="203" fontId="85" fillId="0" borderId="92" xfId="5" applyNumberFormat="1" applyFont="1" applyBorder="1" applyAlignment="1">
      <alignment horizontal="left" vertical="center" indent="1"/>
    </xf>
    <xf numFmtId="203" fontId="77" fillId="0" borderId="55" xfId="5" applyNumberFormat="1" applyFont="1" applyBorder="1" applyAlignment="1">
      <alignment horizontal="left" vertical="center" indent="3"/>
    </xf>
    <xf numFmtId="0" fontId="113" fillId="0" borderId="91" xfId="0" applyFont="1" applyBorder="1" applyAlignment="1">
      <alignment horizontal="left" vertical="center" wrapText="1" indent="3"/>
    </xf>
    <xf numFmtId="203" fontId="85" fillId="72" borderId="97" xfId="5" applyNumberFormat="1" applyFont="1" applyFill="1" applyBorder="1" applyAlignment="1">
      <alignment horizontal="left" vertical="center" indent="1"/>
    </xf>
    <xf numFmtId="203" fontId="86" fillId="0" borderId="92" xfId="5" applyNumberFormat="1" applyFont="1" applyBorder="1" applyAlignment="1">
      <alignment vertical="center"/>
    </xf>
    <xf numFmtId="203" fontId="85" fillId="95" borderId="92" xfId="5" applyNumberFormat="1" applyFont="1" applyFill="1" applyBorder="1" applyAlignment="1">
      <alignment vertical="center" wrapText="1"/>
    </xf>
    <xf numFmtId="203" fontId="86" fillId="0" borderId="92" xfId="5" applyNumberFormat="1" applyFont="1" applyBorder="1" applyAlignment="1">
      <alignment vertical="center" wrapText="1"/>
    </xf>
    <xf numFmtId="203" fontId="85" fillId="72" borderId="92" xfId="5" applyNumberFormat="1" applyFont="1" applyFill="1" applyBorder="1" applyAlignment="1">
      <alignment vertical="center"/>
    </xf>
    <xf numFmtId="203" fontId="85" fillId="72" borderId="92" xfId="5" applyNumberFormat="1" applyFont="1" applyFill="1" applyBorder="1" applyAlignment="1">
      <alignment vertical="center" wrapText="1"/>
    </xf>
    <xf numFmtId="203" fontId="86" fillId="0" borderId="55" xfId="5" applyNumberFormat="1" applyFont="1" applyBorder="1" applyAlignment="1">
      <alignment vertical="center" wrapText="1"/>
    </xf>
    <xf numFmtId="203" fontId="86" fillId="0" borderId="55" xfId="5" applyNumberFormat="1" applyFont="1" applyBorder="1" applyAlignment="1">
      <alignment vertical="center"/>
    </xf>
    <xf numFmtId="203" fontId="85" fillId="0" borderId="92" xfId="5" applyNumberFormat="1" applyFont="1" applyBorder="1" applyAlignment="1">
      <alignment vertical="center" wrapText="1"/>
    </xf>
    <xf numFmtId="203" fontId="85" fillId="97" borderId="92" xfId="5" applyNumberFormat="1" applyFont="1" applyFill="1" applyBorder="1" applyAlignment="1">
      <alignment vertical="center"/>
    </xf>
    <xf numFmtId="203" fontId="85" fillId="0" borderId="92" xfId="5" applyNumberFormat="1" applyFont="1" applyBorder="1" applyAlignment="1">
      <alignment vertical="center"/>
    </xf>
    <xf numFmtId="203" fontId="85" fillId="72" borderId="97" xfId="5" applyNumberFormat="1" applyFont="1" applyFill="1" applyBorder="1" applyAlignment="1">
      <alignment vertical="center"/>
    </xf>
    <xf numFmtId="0" fontId="86" fillId="0" borderId="100" xfId="1666" applyFont="1" applyBorder="1" applyAlignment="1">
      <alignment horizontal="left" vertical="center" wrapText="1"/>
    </xf>
    <xf numFmtId="0" fontId="86" fillId="0" borderId="101" xfId="1666" applyFont="1" applyBorder="1" applyAlignment="1">
      <alignment horizontal="left" vertical="center" wrapText="1"/>
    </xf>
    <xf numFmtId="0" fontId="85" fillId="0" borderId="41" xfId="1666" applyFont="1" applyBorder="1" applyAlignment="1">
      <alignment horizontal="left" vertical="center" wrapText="1"/>
    </xf>
    <xf numFmtId="0" fontId="85" fillId="0" borderId="100" xfId="1666" applyFont="1" applyBorder="1" applyAlignment="1">
      <alignment horizontal="left" vertical="center" wrapText="1"/>
    </xf>
    <xf numFmtId="0" fontId="66" fillId="0" borderId="102" xfId="0" applyFont="1" applyBorder="1" applyAlignment="1">
      <alignment vertical="center" wrapText="1"/>
    </xf>
    <xf numFmtId="0" fontId="66" fillId="0" borderId="103" xfId="0" applyFont="1" applyBorder="1" applyAlignment="1">
      <alignment vertical="center" wrapText="1"/>
    </xf>
    <xf numFmtId="0" fontId="85" fillId="95" borderId="104" xfId="1666" applyFont="1" applyFill="1" applyBorder="1" applyAlignment="1">
      <alignment horizontal="left" vertical="center" wrapText="1"/>
    </xf>
    <xf numFmtId="0" fontId="85" fillId="95" borderId="100" xfId="1666" applyFont="1" applyFill="1" applyBorder="1" applyAlignment="1">
      <alignment horizontal="left" vertical="center" wrapText="1"/>
    </xf>
    <xf numFmtId="0" fontId="85" fillId="95" borderId="52" xfId="1666" applyFont="1" applyFill="1" applyBorder="1" applyAlignment="1">
      <alignment horizontal="left" vertical="center" wrapText="1"/>
    </xf>
    <xf numFmtId="0" fontId="85" fillId="95" borderId="41" xfId="1666" applyFont="1" applyFill="1" applyBorder="1" applyAlignment="1">
      <alignment vertical="center" wrapText="1"/>
    </xf>
    <xf numFmtId="0" fontId="86" fillId="0" borderId="41" xfId="1666" applyFont="1" applyBorder="1" applyAlignment="1">
      <alignment horizontal="left" vertical="center" wrapText="1"/>
    </xf>
    <xf numFmtId="0" fontId="85" fillId="95" borderId="105" xfId="1666" applyFont="1" applyFill="1" applyBorder="1" applyAlignment="1">
      <alignment horizontal="left" vertical="center" wrapText="1"/>
    </xf>
    <xf numFmtId="0" fontId="79" fillId="0" borderId="66" xfId="0" applyFont="1" applyBorder="1" applyAlignment="1">
      <alignment horizontal="center" vertical="center"/>
    </xf>
    <xf numFmtId="0" fontId="70" fillId="0" borderId="37" xfId="0" applyFont="1" applyBorder="1" applyAlignment="1">
      <alignment horizontal="center" vertical="center"/>
    </xf>
    <xf numFmtId="0" fontId="70" fillId="0" borderId="0" xfId="0" applyFont="1" applyBorder="1" applyAlignment="1">
      <alignment horizontal="center" vertical="center"/>
    </xf>
    <xf numFmtId="0" fontId="79" fillId="0" borderId="87" xfId="0" applyFont="1" applyBorder="1" applyAlignment="1">
      <alignment horizontal="center" vertical="center"/>
    </xf>
    <xf numFmtId="0" fontId="79" fillId="0" borderId="38" xfId="0" applyFont="1" applyBorder="1" applyAlignment="1">
      <alignment horizontal="center" vertical="center"/>
    </xf>
    <xf numFmtId="0" fontId="83" fillId="0" borderId="0" xfId="0" applyFont="1" applyAlignment="1">
      <alignment horizontal="right" vertical="center"/>
    </xf>
    <xf numFmtId="203" fontId="85" fillId="72" borderId="53" xfId="5" applyNumberFormat="1" applyFont="1" applyFill="1" applyBorder="1" applyAlignment="1">
      <alignment horizontal="left" vertical="center"/>
    </xf>
    <xf numFmtId="203" fontId="85" fillId="72" borderId="55" xfId="5" applyNumberFormat="1" applyFont="1" applyFill="1" applyBorder="1" applyAlignment="1">
      <alignment horizontal="left" vertical="center"/>
    </xf>
    <xf numFmtId="203" fontId="85" fillId="72" borderId="54" xfId="870" applyNumberFormat="1" applyFont="1" applyFill="1" applyBorder="1" applyAlignment="1">
      <alignment horizontal="center" vertical="center"/>
    </xf>
    <xf numFmtId="203" fontId="85" fillId="72" borderId="1" xfId="870" applyNumberFormat="1" applyFont="1" applyFill="1" applyBorder="1" applyAlignment="1">
      <alignment horizontal="center" vertical="center"/>
    </xf>
    <xf numFmtId="203" fontId="85" fillId="72" borderId="61" xfId="5" applyNumberFormat="1" applyFont="1" applyFill="1" applyBorder="1" applyAlignment="1">
      <alignment horizontal="left" vertical="center"/>
    </xf>
    <xf numFmtId="203" fontId="85" fillId="72" borderId="62" xfId="5" applyNumberFormat="1" applyFont="1" applyFill="1" applyBorder="1" applyAlignment="1">
      <alignment horizontal="left" vertical="center"/>
    </xf>
    <xf numFmtId="164" fontId="87" fillId="99" borderId="85" xfId="870" applyNumberFormat="1" applyFont="1" applyFill="1" applyBorder="1" applyAlignment="1">
      <alignment horizontal="center" vertical="center"/>
    </xf>
    <xf numFmtId="164" fontId="87" fillId="99" borderId="86" xfId="870" applyNumberFormat="1" applyFont="1" applyFill="1" applyBorder="1" applyAlignment="1">
      <alignment horizontal="center" vertical="center"/>
    </xf>
    <xf numFmtId="3" fontId="87" fillId="99" borderId="81" xfId="5" applyNumberFormat="1" applyFont="1" applyFill="1" applyBorder="1" applyAlignment="1">
      <alignment horizontal="center" vertical="center"/>
    </xf>
    <xf numFmtId="3" fontId="87" fillId="99" borderId="82" xfId="5" applyNumberFormat="1" applyFont="1" applyFill="1" applyBorder="1" applyAlignment="1">
      <alignment horizontal="center" vertical="center"/>
    </xf>
    <xf numFmtId="3" fontId="87" fillId="99" borderId="81" xfId="870" applyNumberFormat="1" applyFont="1" applyFill="1" applyBorder="1" applyAlignment="1">
      <alignment horizontal="center" vertical="center"/>
    </xf>
    <xf numFmtId="3" fontId="87" fillId="99" borderId="82" xfId="870" applyNumberFormat="1" applyFont="1" applyFill="1" applyBorder="1" applyAlignment="1">
      <alignment horizontal="center" vertical="center"/>
    </xf>
    <xf numFmtId="164" fontId="85" fillId="0" borderId="89" xfId="5" applyNumberFormat="1" applyFont="1" applyBorder="1" applyAlignment="1">
      <alignment horizontal="center"/>
    </xf>
    <xf numFmtId="164" fontId="85" fillId="0" borderId="89" xfId="869" applyNumberFormat="1" applyFont="1" applyBorder="1" applyAlignment="1">
      <alignment horizontal="center"/>
    </xf>
    <xf numFmtId="0" fontId="85" fillId="102" borderId="98" xfId="1666" applyFont="1" applyFill="1" applyBorder="1" applyAlignment="1">
      <alignment horizontal="left" vertical="center"/>
    </xf>
    <xf numFmtId="0" fontId="85" fillId="102" borderId="99" xfId="1666" applyFont="1" applyFill="1" applyBorder="1" applyAlignment="1">
      <alignment horizontal="left" vertical="center"/>
    </xf>
    <xf numFmtId="0" fontId="85" fillId="96" borderId="69" xfId="0" applyFont="1" applyFill="1" applyBorder="1" applyAlignment="1">
      <alignment horizontal="center" vertical="center"/>
    </xf>
    <xf numFmtId="0" fontId="85" fillId="96" borderId="70" xfId="0" applyFont="1" applyFill="1" applyBorder="1" applyAlignment="1">
      <alignment horizontal="center" vertical="center"/>
    </xf>
  </cellXfs>
  <cellStyles count="1667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12" xr:uid="{00000000-0005-0000-0000-000004000000}"/>
    <cellStyle name="20% - Accent2" xfId="15" xr:uid="{00000000-0005-0000-0000-000005000000}"/>
    <cellStyle name="20% - Accent3" xfId="18" xr:uid="{00000000-0005-0000-0000-000006000000}"/>
    <cellStyle name="20% - Accent4" xfId="21" xr:uid="{00000000-0005-0000-0000-000007000000}"/>
    <cellStyle name="20% - Accent5" xfId="24" xr:uid="{00000000-0005-0000-0000-000008000000}"/>
    <cellStyle name="20% - Accent6" xfId="27" xr:uid="{00000000-0005-0000-0000-000009000000}"/>
    <cellStyle name="20% - akcent 1" xfId="6" xr:uid="{00000000-0005-0000-0000-00000A000000}"/>
    <cellStyle name="20% - akcent 2" xfId="7" xr:uid="{00000000-0005-0000-0000-00000B000000}"/>
    <cellStyle name="20% - akcent 3" xfId="8" xr:uid="{00000000-0005-0000-0000-00000C000000}"/>
    <cellStyle name="20% - akcent 4" xfId="9" xr:uid="{00000000-0005-0000-0000-00000D000000}"/>
    <cellStyle name="20% - akcent 5" xfId="10" xr:uid="{00000000-0005-0000-0000-00000E000000}"/>
    <cellStyle name="20% - akcent 6" xfId="11" xr:uid="{00000000-0005-0000-0000-00000F000000}"/>
    <cellStyle name="20% - Énfasis1 2" xfId="13" xr:uid="{00000000-0005-0000-0000-000011000000}"/>
    <cellStyle name="20% - Énfasis1 2 2" xfId="14" xr:uid="{00000000-0005-0000-0000-000012000000}"/>
    <cellStyle name="20% - Énfasis2 2" xfId="16" xr:uid="{00000000-0005-0000-0000-000014000000}"/>
    <cellStyle name="20% - Énfasis2 2 2" xfId="17" xr:uid="{00000000-0005-0000-0000-000015000000}"/>
    <cellStyle name="20% - Énfasis3 2" xfId="19" xr:uid="{00000000-0005-0000-0000-000017000000}"/>
    <cellStyle name="20% - Énfasis3 2 2" xfId="20" xr:uid="{00000000-0005-0000-0000-000018000000}"/>
    <cellStyle name="20% - Énfasis4 2" xfId="22" xr:uid="{00000000-0005-0000-0000-00001A000000}"/>
    <cellStyle name="20% - Énfasis4 2 2" xfId="23" xr:uid="{00000000-0005-0000-0000-00001B000000}"/>
    <cellStyle name="20% - Énfasis5 2" xfId="25" xr:uid="{00000000-0005-0000-0000-00001D000000}"/>
    <cellStyle name="20% - Énfasis5 2 2" xfId="26" xr:uid="{00000000-0005-0000-0000-00001E000000}"/>
    <cellStyle name="20% - Énfasis6 2" xfId="28" xr:uid="{00000000-0005-0000-0000-000020000000}"/>
    <cellStyle name="20% - Énfasis6 2 2" xfId="29" xr:uid="{00000000-0005-0000-0000-000021000000}"/>
    <cellStyle name="40% - Accent1" xfId="36" xr:uid="{00000000-0005-0000-0000-000022000000}"/>
    <cellStyle name="40% - Accent2" xfId="39" xr:uid="{00000000-0005-0000-0000-000023000000}"/>
    <cellStyle name="40% - Accent3" xfId="42" xr:uid="{00000000-0005-0000-0000-000024000000}"/>
    <cellStyle name="40% - Accent4" xfId="45" xr:uid="{00000000-0005-0000-0000-000025000000}"/>
    <cellStyle name="40% - Accent5" xfId="48" xr:uid="{00000000-0005-0000-0000-000026000000}"/>
    <cellStyle name="40% - Accent6" xfId="51" xr:uid="{00000000-0005-0000-0000-000027000000}"/>
    <cellStyle name="40% - akcent 1" xfId="30" xr:uid="{00000000-0005-0000-0000-000028000000}"/>
    <cellStyle name="40% - akcent 2" xfId="31" xr:uid="{00000000-0005-0000-0000-000029000000}"/>
    <cellStyle name="40% - akcent 3" xfId="32" xr:uid="{00000000-0005-0000-0000-00002A000000}"/>
    <cellStyle name="40% - akcent 4" xfId="33" xr:uid="{00000000-0005-0000-0000-00002B000000}"/>
    <cellStyle name="40% - akcent 5" xfId="34" xr:uid="{00000000-0005-0000-0000-00002C000000}"/>
    <cellStyle name="40% - akcent 6" xfId="35" xr:uid="{00000000-0005-0000-0000-00002D000000}"/>
    <cellStyle name="40% - Énfasis1 2" xfId="37" xr:uid="{00000000-0005-0000-0000-00002F000000}"/>
    <cellStyle name="40% - Énfasis1 2 2" xfId="38" xr:uid="{00000000-0005-0000-0000-000030000000}"/>
    <cellStyle name="40% - Énfasis2 2" xfId="40" xr:uid="{00000000-0005-0000-0000-000032000000}"/>
    <cellStyle name="40% - Énfasis2 2 2" xfId="41" xr:uid="{00000000-0005-0000-0000-000033000000}"/>
    <cellStyle name="40% - Énfasis3 2" xfId="43" xr:uid="{00000000-0005-0000-0000-000035000000}"/>
    <cellStyle name="40% - Énfasis3 2 2" xfId="44" xr:uid="{00000000-0005-0000-0000-000036000000}"/>
    <cellStyle name="40% - Énfasis4 2" xfId="46" xr:uid="{00000000-0005-0000-0000-000038000000}"/>
    <cellStyle name="40% - Énfasis4 2 2" xfId="47" xr:uid="{00000000-0005-0000-0000-000039000000}"/>
    <cellStyle name="40% - Énfasis5 2" xfId="49" xr:uid="{00000000-0005-0000-0000-00003B000000}"/>
    <cellStyle name="40% - Énfasis5 2 2" xfId="50" xr:uid="{00000000-0005-0000-0000-00003C000000}"/>
    <cellStyle name="40% - Énfasis6 2" xfId="52" xr:uid="{00000000-0005-0000-0000-00003E000000}"/>
    <cellStyle name="40% - Énfasis6 2 2" xfId="53" xr:uid="{00000000-0005-0000-0000-00003F000000}"/>
    <cellStyle name="60% - Accent1" xfId="60" xr:uid="{00000000-0005-0000-0000-000040000000}"/>
    <cellStyle name="60% - Accent2" xfId="62" xr:uid="{00000000-0005-0000-0000-000041000000}"/>
    <cellStyle name="60% - Accent3" xfId="64" xr:uid="{00000000-0005-0000-0000-000042000000}"/>
    <cellStyle name="60% - Accent4" xfId="66" xr:uid="{00000000-0005-0000-0000-000043000000}"/>
    <cellStyle name="60% - Accent5" xfId="68" xr:uid="{00000000-0005-0000-0000-000044000000}"/>
    <cellStyle name="60% - Accent6" xfId="70" xr:uid="{00000000-0005-0000-0000-000045000000}"/>
    <cellStyle name="60% - akcent 1" xfId="54" xr:uid="{00000000-0005-0000-0000-000046000000}"/>
    <cellStyle name="60% - akcent 2" xfId="55" xr:uid="{00000000-0005-0000-0000-000047000000}"/>
    <cellStyle name="60% - akcent 3" xfId="56" xr:uid="{00000000-0005-0000-0000-000048000000}"/>
    <cellStyle name="60% - akcent 4" xfId="57" xr:uid="{00000000-0005-0000-0000-000049000000}"/>
    <cellStyle name="60% - akcent 5" xfId="58" xr:uid="{00000000-0005-0000-0000-00004A000000}"/>
    <cellStyle name="60% - akcent 6" xfId="59" xr:uid="{00000000-0005-0000-0000-00004B000000}"/>
    <cellStyle name="60% - Énfasis1 2 2" xfId="61" xr:uid="{00000000-0005-0000-0000-00004D000000}"/>
    <cellStyle name="60% - Énfasis2 2 2" xfId="63" xr:uid="{00000000-0005-0000-0000-00004F000000}"/>
    <cellStyle name="60% - Énfasis3 2 2" xfId="65" xr:uid="{00000000-0005-0000-0000-000051000000}"/>
    <cellStyle name="60% - Énfasis4 2 2" xfId="67" xr:uid="{00000000-0005-0000-0000-000053000000}"/>
    <cellStyle name="60% - Énfasis5 2 2" xfId="69" xr:uid="{00000000-0005-0000-0000-000055000000}"/>
    <cellStyle name="60% - Énfasis6 2 2" xfId="71" xr:uid="{00000000-0005-0000-0000-000057000000}"/>
    <cellStyle name="Accent1" xfId="556" xr:uid="{00000000-0005-0000-0000-000058000000}"/>
    <cellStyle name="Accent1 - 20%" xfId="72" xr:uid="{00000000-0005-0000-0000-000059000000}"/>
    <cellStyle name="Accent1 - 20% 10" xfId="73" xr:uid="{00000000-0005-0000-0000-00005A000000}"/>
    <cellStyle name="Accent1 - 20% 11" xfId="74" xr:uid="{00000000-0005-0000-0000-00005B000000}"/>
    <cellStyle name="Accent1 - 20% 12" xfId="75" xr:uid="{00000000-0005-0000-0000-00005C000000}"/>
    <cellStyle name="Accent1 - 20% 13" xfId="76" xr:uid="{00000000-0005-0000-0000-00005D000000}"/>
    <cellStyle name="Accent1 - 20% 2" xfId="77" xr:uid="{00000000-0005-0000-0000-00005E000000}"/>
    <cellStyle name="Accent1 - 20% 2 2" xfId="78" xr:uid="{00000000-0005-0000-0000-00005F000000}"/>
    <cellStyle name="Accent1 - 20% 2 2 2" xfId="79" xr:uid="{00000000-0005-0000-0000-000060000000}"/>
    <cellStyle name="Accent1 - 20% 3" xfId="80" xr:uid="{00000000-0005-0000-0000-000061000000}"/>
    <cellStyle name="Accent1 - 20% 3 2" xfId="81" xr:uid="{00000000-0005-0000-0000-000062000000}"/>
    <cellStyle name="Accent1 - 20% 4" xfId="82" xr:uid="{00000000-0005-0000-0000-000063000000}"/>
    <cellStyle name="Accent1 - 20% 4 2" xfId="83" xr:uid="{00000000-0005-0000-0000-000064000000}"/>
    <cellStyle name="Accent1 - 20% 5" xfId="84" xr:uid="{00000000-0005-0000-0000-000065000000}"/>
    <cellStyle name="Accent1 - 20% 5 2" xfId="85" xr:uid="{00000000-0005-0000-0000-000066000000}"/>
    <cellStyle name="Accent1 - 20% 6" xfId="86" xr:uid="{00000000-0005-0000-0000-000067000000}"/>
    <cellStyle name="Accent1 - 20% 6 2" xfId="87" xr:uid="{00000000-0005-0000-0000-000068000000}"/>
    <cellStyle name="Accent1 - 20% 7" xfId="88" xr:uid="{00000000-0005-0000-0000-000069000000}"/>
    <cellStyle name="Accent1 - 20% 8" xfId="89" xr:uid="{00000000-0005-0000-0000-00006A000000}"/>
    <cellStyle name="Accent1 - 20% 9" xfId="90" xr:uid="{00000000-0005-0000-0000-00006B000000}"/>
    <cellStyle name="Accent1 - 20%_Combinación de negocios - AA-IAMv3" xfId="91" xr:uid="{00000000-0005-0000-0000-00006C000000}"/>
    <cellStyle name="Accent1 - 40%" xfId="92" xr:uid="{00000000-0005-0000-0000-00006D000000}"/>
    <cellStyle name="Accent1 - 40% 10" xfId="93" xr:uid="{00000000-0005-0000-0000-00006E000000}"/>
    <cellStyle name="Accent1 - 40% 11" xfId="94" xr:uid="{00000000-0005-0000-0000-00006F000000}"/>
    <cellStyle name="Accent1 - 40% 12" xfId="95" xr:uid="{00000000-0005-0000-0000-000070000000}"/>
    <cellStyle name="Accent1 - 40% 13" xfId="96" xr:uid="{00000000-0005-0000-0000-000071000000}"/>
    <cellStyle name="Accent1 - 40% 2" xfId="97" xr:uid="{00000000-0005-0000-0000-000072000000}"/>
    <cellStyle name="Accent1 - 40% 2 2" xfId="98" xr:uid="{00000000-0005-0000-0000-000073000000}"/>
    <cellStyle name="Accent1 - 40% 2 2 2" xfId="99" xr:uid="{00000000-0005-0000-0000-000074000000}"/>
    <cellStyle name="Accent1 - 40% 3" xfId="100" xr:uid="{00000000-0005-0000-0000-000075000000}"/>
    <cellStyle name="Accent1 - 40% 3 2" xfId="101" xr:uid="{00000000-0005-0000-0000-000076000000}"/>
    <cellStyle name="Accent1 - 40% 4" xfId="102" xr:uid="{00000000-0005-0000-0000-000077000000}"/>
    <cellStyle name="Accent1 - 40% 4 2" xfId="103" xr:uid="{00000000-0005-0000-0000-000078000000}"/>
    <cellStyle name="Accent1 - 40% 5" xfId="104" xr:uid="{00000000-0005-0000-0000-000079000000}"/>
    <cellStyle name="Accent1 - 40% 5 2" xfId="105" xr:uid="{00000000-0005-0000-0000-00007A000000}"/>
    <cellStyle name="Accent1 - 40% 6" xfId="106" xr:uid="{00000000-0005-0000-0000-00007B000000}"/>
    <cellStyle name="Accent1 - 40% 6 2" xfId="107" xr:uid="{00000000-0005-0000-0000-00007C000000}"/>
    <cellStyle name="Accent1 - 40% 7" xfId="108" xr:uid="{00000000-0005-0000-0000-00007D000000}"/>
    <cellStyle name="Accent1 - 40% 8" xfId="109" xr:uid="{00000000-0005-0000-0000-00007E000000}"/>
    <cellStyle name="Accent1 - 40% 9" xfId="110" xr:uid="{00000000-0005-0000-0000-00007F000000}"/>
    <cellStyle name="Accent1 - 40%_Combinación de negocios - AA-IAMv3" xfId="111" xr:uid="{00000000-0005-0000-0000-000080000000}"/>
    <cellStyle name="Accent1 - 60%" xfId="112" xr:uid="{00000000-0005-0000-0000-000081000000}"/>
    <cellStyle name="Accent1 - 60% 10" xfId="113" xr:uid="{00000000-0005-0000-0000-000082000000}"/>
    <cellStyle name="Accent1 - 60% 11" xfId="114" xr:uid="{00000000-0005-0000-0000-000083000000}"/>
    <cellStyle name="Accent1 - 60% 2" xfId="115" xr:uid="{00000000-0005-0000-0000-000084000000}"/>
    <cellStyle name="Accent1 - 60% 2 2" xfId="116" xr:uid="{00000000-0005-0000-0000-000085000000}"/>
    <cellStyle name="Accent1 - 60% 2 2 2" xfId="117" xr:uid="{00000000-0005-0000-0000-000086000000}"/>
    <cellStyle name="Accent1 - 60% 3" xfId="118" xr:uid="{00000000-0005-0000-0000-000087000000}"/>
    <cellStyle name="Accent1 - 60% 4" xfId="119" xr:uid="{00000000-0005-0000-0000-000088000000}"/>
    <cellStyle name="Accent1 - 60% 5" xfId="120" xr:uid="{00000000-0005-0000-0000-000089000000}"/>
    <cellStyle name="Accent1 - 60% 6" xfId="121" xr:uid="{00000000-0005-0000-0000-00008A000000}"/>
    <cellStyle name="Accent1 - 60% 7" xfId="122" xr:uid="{00000000-0005-0000-0000-00008B000000}"/>
    <cellStyle name="Accent1 - 60% 8" xfId="123" xr:uid="{00000000-0005-0000-0000-00008C000000}"/>
    <cellStyle name="Accent1 - 60% 9" xfId="124" xr:uid="{00000000-0005-0000-0000-00008D000000}"/>
    <cellStyle name="Accent2" xfId="582" xr:uid="{00000000-0005-0000-0000-00008E000000}"/>
    <cellStyle name="Accent2 - 20%" xfId="125" xr:uid="{00000000-0005-0000-0000-00008F000000}"/>
    <cellStyle name="Accent2 - 20% 10" xfId="126" xr:uid="{00000000-0005-0000-0000-000090000000}"/>
    <cellStyle name="Accent2 - 20% 11" xfId="127" xr:uid="{00000000-0005-0000-0000-000091000000}"/>
    <cellStyle name="Accent2 - 20% 12" xfId="128" xr:uid="{00000000-0005-0000-0000-000092000000}"/>
    <cellStyle name="Accent2 - 20% 13" xfId="129" xr:uid="{00000000-0005-0000-0000-000093000000}"/>
    <cellStyle name="Accent2 - 20% 2" xfId="130" xr:uid="{00000000-0005-0000-0000-000094000000}"/>
    <cellStyle name="Accent2 - 20% 2 2" xfId="131" xr:uid="{00000000-0005-0000-0000-000095000000}"/>
    <cellStyle name="Accent2 - 20% 2 2 2" xfId="132" xr:uid="{00000000-0005-0000-0000-000096000000}"/>
    <cellStyle name="Accent2 - 20% 3" xfId="133" xr:uid="{00000000-0005-0000-0000-000097000000}"/>
    <cellStyle name="Accent2 - 20% 3 2" xfId="134" xr:uid="{00000000-0005-0000-0000-000098000000}"/>
    <cellStyle name="Accent2 - 20% 4" xfId="135" xr:uid="{00000000-0005-0000-0000-000099000000}"/>
    <cellStyle name="Accent2 - 20% 4 2" xfId="136" xr:uid="{00000000-0005-0000-0000-00009A000000}"/>
    <cellStyle name="Accent2 - 20% 5" xfId="137" xr:uid="{00000000-0005-0000-0000-00009B000000}"/>
    <cellStyle name="Accent2 - 20% 5 2" xfId="138" xr:uid="{00000000-0005-0000-0000-00009C000000}"/>
    <cellStyle name="Accent2 - 20% 6" xfId="139" xr:uid="{00000000-0005-0000-0000-00009D000000}"/>
    <cellStyle name="Accent2 - 20% 6 2" xfId="140" xr:uid="{00000000-0005-0000-0000-00009E000000}"/>
    <cellStyle name="Accent2 - 20% 7" xfId="141" xr:uid="{00000000-0005-0000-0000-00009F000000}"/>
    <cellStyle name="Accent2 - 20% 8" xfId="142" xr:uid="{00000000-0005-0000-0000-0000A0000000}"/>
    <cellStyle name="Accent2 - 20% 9" xfId="143" xr:uid="{00000000-0005-0000-0000-0000A1000000}"/>
    <cellStyle name="Accent2 - 20%_Combinación de negocios - AA-IAMv3" xfId="144" xr:uid="{00000000-0005-0000-0000-0000A2000000}"/>
    <cellStyle name="Accent2 - 40%" xfId="145" xr:uid="{00000000-0005-0000-0000-0000A3000000}"/>
    <cellStyle name="Accent2 - 40% 10" xfId="146" xr:uid="{00000000-0005-0000-0000-0000A4000000}"/>
    <cellStyle name="Accent2 - 40% 11" xfId="147" xr:uid="{00000000-0005-0000-0000-0000A5000000}"/>
    <cellStyle name="Accent2 - 40% 12" xfId="148" xr:uid="{00000000-0005-0000-0000-0000A6000000}"/>
    <cellStyle name="Accent2 - 40% 13" xfId="149" xr:uid="{00000000-0005-0000-0000-0000A7000000}"/>
    <cellStyle name="Accent2 - 40% 2" xfId="150" xr:uid="{00000000-0005-0000-0000-0000A8000000}"/>
    <cellStyle name="Accent2 - 40% 2 2" xfId="151" xr:uid="{00000000-0005-0000-0000-0000A9000000}"/>
    <cellStyle name="Accent2 - 40% 2 2 2" xfId="152" xr:uid="{00000000-0005-0000-0000-0000AA000000}"/>
    <cellStyle name="Accent2 - 40% 3" xfId="153" xr:uid="{00000000-0005-0000-0000-0000AB000000}"/>
    <cellStyle name="Accent2 - 40% 3 2" xfId="154" xr:uid="{00000000-0005-0000-0000-0000AC000000}"/>
    <cellStyle name="Accent2 - 40% 4" xfId="155" xr:uid="{00000000-0005-0000-0000-0000AD000000}"/>
    <cellStyle name="Accent2 - 40% 4 2" xfId="156" xr:uid="{00000000-0005-0000-0000-0000AE000000}"/>
    <cellStyle name="Accent2 - 40% 5" xfId="157" xr:uid="{00000000-0005-0000-0000-0000AF000000}"/>
    <cellStyle name="Accent2 - 40% 5 2" xfId="158" xr:uid="{00000000-0005-0000-0000-0000B0000000}"/>
    <cellStyle name="Accent2 - 40% 6" xfId="159" xr:uid="{00000000-0005-0000-0000-0000B1000000}"/>
    <cellStyle name="Accent2 - 40% 6 2" xfId="160" xr:uid="{00000000-0005-0000-0000-0000B2000000}"/>
    <cellStyle name="Accent2 - 40% 7" xfId="161" xr:uid="{00000000-0005-0000-0000-0000B3000000}"/>
    <cellStyle name="Accent2 - 40% 8" xfId="162" xr:uid="{00000000-0005-0000-0000-0000B4000000}"/>
    <cellStyle name="Accent2 - 40% 9" xfId="163" xr:uid="{00000000-0005-0000-0000-0000B5000000}"/>
    <cellStyle name="Accent2 - 40%_Combinación de negocios - AA-IAMv3" xfId="164" xr:uid="{00000000-0005-0000-0000-0000B6000000}"/>
    <cellStyle name="Accent2 - 60%" xfId="165" xr:uid="{00000000-0005-0000-0000-0000B7000000}"/>
    <cellStyle name="Accent2 - 60% 10" xfId="166" xr:uid="{00000000-0005-0000-0000-0000B8000000}"/>
    <cellStyle name="Accent2 - 60% 11" xfId="167" xr:uid="{00000000-0005-0000-0000-0000B9000000}"/>
    <cellStyle name="Accent2 - 60% 2" xfId="168" xr:uid="{00000000-0005-0000-0000-0000BA000000}"/>
    <cellStyle name="Accent2 - 60% 2 2" xfId="169" xr:uid="{00000000-0005-0000-0000-0000BB000000}"/>
    <cellStyle name="Accent2 - 60% 2 2 2" xfId="170" xr:uid="{00000000-0005-0000-0000-0000BC000000}"/>
    <cellStyle name="Accent2 - 60% 3" xfId="171" xr:uid="{00000000-0005-0000-0000-0000BD000000}"/>
    <cellStyle name="Accent2 - 60% 4" xfId="172" xr:uid="{00000000-0005-0000-0000-0000BE000000}"/>
    <cellStyle name="Accent2 - 60% 5" xfId="173" xr:uid="{00000000-0005-0000-0000-0000BF000000}"/>
    <cellStyle name="Accent2 - 60% 6" xfId="174" xr:uid="{00000000-0005-0000-0000-0000C0000000}"/>
    <cellStyle name="Accent2 - 60% 7" xfId="175" xr:uid="{00000000-0005-0000-0000-0000C1000000}"/>
    <cellStyle name="Accent2 - 60% 8" xfId="176" xr:uid="{00000000-0005-0000-0000-0000C2000000}"/>
    <cellStyle name="Accent2 - 60% 9" xfId="177" xr:uid="{00000000-0005-0000-0000-0000C3000000}"/>
    <cellStyle name="Accent3" xfId="608" xr:uid="{00000000-0005-0000-0000-0000C4000000}"/>
    <cellStyle name="Accent3 - 20%" xfId="178" xr:uid="{00000000-0005-0000-0000-0000C5000000}"/>
    <cellStyle name="Accent3 - 20% 10" xfId="179" xr:uid="{00000000-0005-0000-0000-0000C6000000}"/>
    <cellStyle name="Accent3 - 20% 11" xfId="180" xr:uid="{00000000-0005-0000-0000-0000C7000000}"/>
    <cellStyle name="Accent3 - 20% 12" xfId="181" xr:uid="{00000000-0005-0000-0000-0000C8000000}"/>
    <cellStyle name="Accent3 - 20% 13" xfId="182" xr:uid="{00000000-0005-0000-0000-0000C9000000}"/>
    <cellStyle name="Accent3 - 20% 2" xfId="183" xr:uid="{00000000-0005-0000-0000-0000CA000000}"/>
    <cellStyle name="Accent3 - 20% 2 2" xfId="184" xr:uid="{00000000-0005-0000-0000-0000CB000000}"/>
    <cellStyle name="Accent3 - 20% 2 2 2" xfId="185" xr:uid="{00000000-0005-0000-0000-0000CC000000}"/>
    <cellStyle name="Accent3 - 20% 3" xfId="186" xr:uid="{00000000-0005-0000-0000-0000CD000000}"/>
    <cellStyle name="Accent3 - 20% 3 2" xfId="187" xr:uid="{00000000-0005-0000-0000-0000CE000000}"/>
    <cellStyle name="Accent3 - 20% 4" xfId="188" xr:uid="{00000000-0005-0000-0000-0000CF000000}"/>
    <cellStyle name="Accent3 - 20% 4 2" xfId="189" xr:uid="{00000000-0005-0000-0000-0000D0000000}"/>
    <cellStyle name="Accent3 - 20% 5" xfId="190" xr:uid="{00000000-0005-0000-0000-0000D1000000}"/>
    <cellStyle name="Accent3 - 20% 5 2" xfId="191" xr:uid="{00000000-0005-0000-0000-0000D2000000}"/>
    <cellStyle name="Accent3 - 20% 6" xfId="192" xr:uid="{00000000-0005-0000-0000-0000D3000000}"/>
    <cellStyle name="Accent3 - 20% 6 2" xfId="193" xr:uid="{00000000-0005-0000-0000-0000D4000000}"/>
    <cellStyle name="Accent3 - 20% 7" xfId="194" xr:uid="{00000000-0005-0000-0000-0000D5000000}"/>
    <cellStyle name="Accent3 - 20% 8" xfId="195" xr:uid="{00000000-0005-0000-0000-0000D6000000}"/>
    <cellStyle name="Accent3 - 20% 9" xfId="196" xr:uid="{00000000-0005-0000-0000-0000D7000000}"/>
    <cellStyle name="Accent3 - 20%_Combinación de negocios - AA-IAMv3" xfId="197" xr:uid="{00000000-0005-0000-0000-0000D8000000}"/>
    <cellStyle name="Accent3 - 40%" xfId="198" xr:uid="{00000000-0005-0000-0000-0000D9000000}"/>
    <cellStyle name="Accent3 - 40% 10" xfId="199" xr:uid="{00000000-0005-0000-0000-0000DA000000}"/>
    <cellStyle name="Accent3 - 40% 11" xfId="200" xr:uid="{00000000-0005-0000-0000-0000DB000000}"/>
    <cellStyle name="Accent3 - 40% 12" xfId="201" xr:uid="{00000000-0005-0000-0000-0000DC000000}"/>
    <cellStyle name="Accent3 - 40% 13" xfId="202" xr:uid="{00000000-0005-0000-0000-0000DD000000}"/>
    <cellStyle name="Accent3 - 40% 2" xfId="203" xr:uid="{00000000-0005-0000-0000-0000DE000000}"/>
    <cellStyle name="Accent3 - 40% 2 2" xfId="204" xr:uid="{00000000-0005-0000-0000-0000DF000000}"/>
    <cellStyle name="Accent3 - 40% 2 2 2" xfId="205" xr:uid="{00000000-0005-0000-0000-0000E0000000}"/>
    <cellStyle name="Accent3 - 40% 3" xfId="206" xr:uid="{00000000-0005-0000-0000-0000E1000000}"/>
    <cellStyle name="Accent3 - 40% 3 2" xfId="207" xr:uid="{00000000-0005-0000-0000-0000E2000000}"/>
    <cellStyle name="Accent3 - 40% 4" xfId="208" xr:uid="{00000000-0005-0000-0000-0000E3000000}"/>
    <cellStyle name="Accent3 - 40% 4 2" xfId="209" xr:uid="{00000000-0005-0000-0000-0000E4000000}"/>
    <cellStyle name="Accent3 - 40% 5" xfId="210" xr:uid="{00000000-0005-0000-0000-0000E5000000}"/>
    <cellStyle name="Accent3 - 40% 5 2" xfId="211" xr:uid="{00000000-0005-0000-0000-0000E6000000}"/>
    <cellStyle name="Accent3 - 40% 6" xfId="212" xr:uid="{00000000-0005-0000-0000-0000E7000000}"/>
    <cellStyle name="Accent3 - 40% 6 2" xfId="213" xr:uid="{00000000-0005-0000-0000-0000E8000000}"/>
    <cellStyle name="Accent3 - 40% 7" xfId="214" xr:uid="{00000000-0005-0000-0000-0000E9000000}"/>
    <cellStyle name="Accent3 - 40% 8" xfId="215" xr:uid="{00000000-0005-0000-0000-0000EA000000}"/>
    <cellStyle name="Accent3 - 40% 9" xfId="216" xr:uid="{00000000-0005-0000-0000-0000EB000000}"/>
    <cellStyle name="Accent3 - 40%_Combinación de negocios - AA-IAMv3" xfId="217" xr:uid="{00000000-0005-0000-0000-0000EC000000}"/>
    <cellStyle name="Accent3 - 60%" xfId="218" xr:uid="{00000000-0005-0000-0000-0000ED000000}"/>
    <cellStyle name="Accent3 - 60% 10" xfId="219" xr:uid="{00000000-0005-0000-0000-0000EE000000}"/>
    <cellStyle name="Accent3 - 60% 11" xfId="220" xr:uid="{00000000-0005-0000-0000-0000EF000000}"/>
    <cellStyle name="Accent3 - 60% 2" xfId="221" xr:uid="{00000000-0005-0000-0000-0000F0000000}"/>
    <cellStyle name="Accent3 - 60% 2 2" xfId="222" xr:uid="{00000000-0005-0000-0000-0000F1000000}"/>
    <cellStyle name="Accent3 - 60% 2 2 2" xfId="223" xr:uid="{00000000-0005-0000-0000-0000F2000000}"/>
    <cellStyle name="Accent3 - 60% 3" xfId="224" xr:uid="{00000000-0005-0000-0000-0000F3000000}"/>
    <cellStyle name="Accent3 - 60% 4" xfId="225" xr:uid="{00000000-0005-0000-0000-0000F4000000}"/>
    <cellStyle name="Accent3 - 60% 5" xfId="226" xr:uid="{00000000-0005-0000-0000-0000F5000000}"/>
    <cellStyle name="Accent3 - 60% 6" xfId="227" xr:uid="{00000000-0005-0000-0000-0000F6000000}"/>
    <cellStyle name="Accent3 - 60% 7" xfId="228" xr:uid="{00000000-0005-0000-0000-0000F7000000}"/>
    <cellStyle name="Accent3 - 60% 8" xfId="229" xr:uid="{00000000-0005-0000-0000-0000F8000000}"/>
    <cellStyle name="Accent3 - 60% 9" xfId="230" xr:uid="{00000000-0005-0000-0000-0000F9000000}"/>
    <cellStyle name="Accent4" xfId="635" xr:uid="{00000000-0005-0000-0000-0000FA000000}"/>
    <cellStyle name="Accent4 - 20%" xfId="231" xr:uid="{00000000-0005-0000-0000-0000FB000000}"/>
    <cellStyle name="Accent4 - 20% 10" xfId="232" xr:uid="{00000000-0005-0000-0000-0000FC000000}"/>
    <cellStyle name="Accent4 - 20% 11" xfId="233" xr:uid="{00000000-0005-0000-0000-0000FD000000}"/>
    <cellStyle name="Accent4 - 20% 12" xfId="234" xr:uid="{00000000-0005-0000-0000-0000FE000000}"/>
    <cellStyle name="Accent4 - 20% 13" xfId="235" xr:uid="{00000000-0005-0000-0000-0000FF000000}"/>
    <cellStyle name="Accent4 - 20% 2" xfId="236" xr:uid="{00000000-0005-0000-0000-000000010000}"/>
    <cellStyle name="Accent4 - 20% 2 2" xfId="237" xr:uid="{00000000-0005-0000-0000-000001010000}"/>
    <cellStyle name="Accent4 - 20% 2 2 2" xfId="238" xr:uid="{00000000-0005-0000-0000-000002010000}"/>
    <cellStyle name="Accent4 - 20% 3" xfId="239" xr:uid="{00000000-0005-0000-0000-000003010000}"/>
    <cellStyle name="Accent4 - 20% 3 2" xfId="240" xr:uid="{00000000-0005-0000-0000-000004010000}"/>
    <cellStyle name="Accent4 - 20% 4" xfId="241" xr:uid="{00000000-0005-0000-0000-000005010000}"/>
    <cellStyle name="Accent4 - 20% 4 2" xfId="242" xr:uid="{00000000-0005-0000-0000-000006010000}"/>
    <cellStyle name="Accent4 - 20% 5" xfId="243" xr:uid="{00000000-0005-0000-0000-000007010000}"/>
    <cellStyle name="Accent4 - 20% 5 2" xfId="244" xr:uid="{00000000-0005-0000-0000-000008010000}"/>
    <cellStyle name="Accent4 - 20% 6" xfId="245" xr:uid="{00000000-0005-0000-0000-000009010000}"/>
    <cellStyle name="Accent4 - 20% 6 2" xfId="246" xr:uid="{00000000-0005-0000-0000-00000A010000}"/>
    <cellStyle name="Accent4 - 20% 7" xfId="247" xr:uid="{00000000-0005-0000-0000-00000B010000}"/>
    <cellStyle name="Accent4 - 20% 8" xfId="248" xr:uid="{00000000-0005-0000-0000-00000C010000}"/>
    <cellStyle name="Accent4 - 20% 9" xfId="249" xr:uid="{00000000-0005-0000-0000-00000D010000}"/>
    <cellStyle name="Accent4 - 20%_Combinación de negocios - AA-IAMv3" xfId="250" xr:uid="{00000000-0005-0000-0000-00000E010000}"/>
    <cellStyle name="Accent4 - 40%" xfId="251" xr:uid="{00000000-0005-0000-0000-00000F010000}"/>
    <cellStyle name="Accent4 - 40% 10" xfId="252" xr:uid="{00000000-0005-0000-0000-000010010000}"/>
    <cellStyle name="Accent4 - 40% 11" xfId="253" xr:uid="{00000000-0005-0000-0000-000011010000}"/>
    <cellStyle name="Accent4 - 40% 12" xfId="254" xr:uid="{00000000-0005-0000-0000-000012010000}"/>
    <cellStyle name="Accent4 - 40% 13" xfId="255" xr:uid="{00000000-0005-0000-0000-000013010000}"/>
    <cellStyle name="Accent4 - 40% 2" xfId="256" xr:uid="{00000000-0005-0000-0000-000014010000}"/>
    <cellStyle name="Accent4 - 40% 2 2" xfId="257" xr:uid="{00000000-0005-0000-0000-000015010000}"/>
    <cellStyle name="Accent4 - 40% 2 2 2" xfId="258" xr:uid="{00000000-0005-0000-0000-000016010000}"/>
    <cellStyle name="Accent4 - 40% 3" xfId="259" xr:uid="{00000000-0005-0000-0000-000017010000}"/>
    <cellStyle name="Accent4 - 40% 3 2" xfId="260" xr:uid="{00000000-0005-0000-0000-000018010000}"/>
    <cellStyle name="Accent4 - 40% 4" xfId="261" xr:uid="{00000000-0005-0000-0000-000019010000}"/>
    <cellStyle name="Accent4 - 40% 4 2" xfId="262" xr:uid="{00000000-0005-0000-0000-00001A010000}"/>
    <cellStyle name="Accent4 - 40% 5" xfId="263" xr:uid="{00000000-0005-0000-0000-00001B010000}"/>
    <cellStyle name="Accent4 - 40% 5 2" xfId="264" xr:uid="{00000000-0005-0000-0000-00001C010000}"/>
    <cellStyle name="Accent4 - 40% 6" xfId="265" xr:uid="{00000000-0005-0000-0000-00001D010000}"/>
    <cellStyle name="Accent4 - 40% 6 2" xfId="266" xr:uid="{00000000-0005-0000-0000-00001E010000}"/>
    <cellStyle name="Accent4 - 40% 7" xfId="267" xr:uid="{00000000-0005-0000-0000-00001F010000}"/>
    <cellStyle name="Accent4 - 40% 8" xfId="268" xr:uid="{00000000-0005-0000-0000-000020010000}"/>
    <cellStyle name="Accent4 - 40% 9" xfId="269" xr:uid="{00000000-0005-0000-0000-000021010000}"/>
    <cellStyle name="Accent4 - 40%_Combinación de negocios - AA-IAMv3" xfId="270" xr:uid="{00000000-0005-0000-0000-000022010000}"/>
    <cellStyle name="Accent4 - 60%" xfId="271" xr:uid="{00000000-0005-0000-0000-000023010000}"/>
    <cellStyle name="Accent4 - 60% 10" xfId="272" xr:uid="{00000000-0005-0000-0000-000024010000}"/>
    <cellStyle name="Accent4 - 60% 11" xfId="273" xr:uid="{00000000-0005-0000-0000-000025010000}"/>
    <cellStyle name="Accent4 - 60% 2" xfId="274" xr:uid="{00000000-0005-0000-0000-000026010000}"/>
    <cellStyle name="Accent4 - 60% 2 2" xfId="275" xr:uid="{00000000-0005-0000-0000-000027010000}"/>
    <cellStyle name="Accent4 - 60% 2 2 2" xfId="276" xr:uid="{00000000-0005-0000-0000-000028010000}"/>
    <cellStyle name="Accent4 - 60% 3" xfId="277" xr:uid="{00000000-0005-0000-0000-000029010000}"/>
    <cellStyle name="Accent4 - 60% 4" xfId="278" xr:uid="{00000000-0005-0000-0000-00002A010000}"/>
    <cellStyle name="Accent4 - 60% 5" xfId="279" xr:uid="{00000000-0005-0000-0000-00002B010000}"/>
    <cellStyle name="Accent4 - 60% 6" xfId="280" xr:uid="{00000000-0005-0000-0000-00002C010000}"/>
    <cellStyle name="Accent4 - 60% 7" xfId="281" xr:uid="{00000000-0005-0000-0000-00002D010000}"/>
    <cellStyle name="Accent4 - 60% 8" xfId="282" xr:uid="{00000000-0005-0000-0000-00002E010000}"/>
    <cellStyle name="Accent4 - 60% 9" xfId="283" xr:uid="{00000000-0005-0000-0000-00002F010000}"/>
    <cellStyle name="Accent5" xfId="662" xr:uid="{00000000-0005-0000-0000-000030010000}"/>
    <cellStyle name="Accent5 - 20%" xfId="284" xr:uid="{00000000-0005-0000-0000-000031010000}"/>
    <cellStyle name="Accent5 - 20% 10" xfId="285" xr:uid="{00000000-0005-0000-0000-000032010000}"/>
    <cellStyle name="Accent5 - 20% 11" xfId="286" xr:uid="{00000000-0005-0000-0000-000033010000}"/>
    <cellStyle name="Accent5 - 20% 12" xfId="287" xr:uid="{00000000-0005-0000-0000-000034010000}"/>
    <cellStyle name="Accent5 - 20% 13" xfId="288" xr:uid="{00000000-0005-0000-0000-000035010000}"/>
    <cellStyle name="Accent5 - 20% 2" xfId="289" xr:uid="{00000000-0005-0000-0000-000036010000}"/>
    <cellStyle name="Accent5 - 20% 2 2" xfId="290" xr:uid="{00000000-0005-0000-0000-000037010000}"/>
    <cellStyle name="Accent5 - 20% 2 2 2" xfId="291" xr:uid="{00000000-0005-0000-0000-000038010000}"/>
    <cellStyle name="Accent5 - 20% 3" xfId="292" xr:uid="{00000000-0005-0000-0000-000039010000}"/>
    <cellStyle name="Accent5 - 20% 3 2" xfId="293" xr:uid="{00000000-0005-0000-0000-00003A010000}"/>
    <cellStyle name="Accent5 - 20% 4" xfId="294" xr:uid="{00000000-0005-0000-0000-00003B010000}"/>
    <cellStyle name="Accent5 - 20% 4 2" xfId="295" xr:uid="{00000000-0005-0000-0000-00003C010000}"/>
    <cellStyle name="Accent5 - 20% 5" xfId="296" xr:uid="{00000000-0005-0000-0000-00003D010000}"/>
    <cellStyle name="Accent5 - 20% 5 2" xfId="297" xr:uid="{00000000-0005-0000-0000-00003E010000}"/>
    <cellStyle name="Accent5 - 20% 6" xfId="298" xr:uid="{00000000-0005-0000-0000-00003F010000}"/>
    <cellStyle name="Accent5 - 20% 6 2" xfId="299" xr:uid="{00000000-0005-0000-0000-000040010000}"/>
    <cellStyle name="Accent5 - 20% 7" xfId="300" xr:uid="{00000000-0005-0000-0000-000041010000}"/>
    <cellStyle name="Accent5 - 20% 8" xfId="301" xr:uid="{00000000-0005-0000-0000-000042010000}"/>
    <cellStyle name="Accent5 - 20% 9" xfId="302" xr:uid="{00000000-0005-0000-0000-000043010000}"/>
    <cellStyle name="Accent5 - 20%_Combinación de negocios - AA-IAMv3" xfId="303" xr:uid="{00000000-0005-0000-0000-000044010000}"/>
    <cellStyle name="Accent5 - 40%" xfId="304" xr:uid="{00000000-0005-0000-0000-000045010000}"/>
    <cellStyle name="Accent5 - 40% 2" xfId="305" xr:uid="{00000000-0005-0000-0000-000046010000}"/>
    <cellStyle name="Accent5 - 40% 2 2" xfId="306" xr:uid="{00000000-0005-0000-0000-000047010000}"/>
    <cellStyle name="Accent5 - 40% 3" xfId="307" xr:uid="{00000000-0005-0000-0000-000048010000}"/>
    <cellStyle name="Accent5 - 40% 3 2" xfId="308" xr:uid="{00000000-0005-0000-0000-000049010000}"/>
    <cellStyle name="Accent5 - 40% 4" xfId="309" xr:uid="{00000000-0005-0000-0000-00004A010000}"/>
    <cellStyle name="Accent5 - 40% 4 2" xfId="310" xr:uid="{00000000-0005-0000-0000-00004B010000}"/>
    <cellStyle name="Accent5 - 40% 5" xfId="311" xr:uid="{00000000-0005-0000-0000-00004C010000}"/>
    <cellStyle name="Accent5 - 40% 5 2" xfId="312" xr:uid="{00000000-0005-0000-0000-00004D010000}"/>
    <cellStyle name="Accent5 - 40% 6" xfId="313" xr:uid="{00000000-0005-0000-0000-00004E010000}"/>
    <cellStyle name="Accent5 - 40% 6 2" xfId="314" xr:uid="{00000000-0005-0000-0000-00004F010000}"/>
    <cellStyle name="Accent5 - 40% 7" xfId="315" xr:uid="{00000000-0005-0000-0000-000050010000}"/>
    <cellStyle name="Accent5 - 40% 8" xfId="316" xr:uid="{00000000-0005-0000-0000-000051010000}"/>
    <cellStyle name="Accent5 - 40% 9" xfId="317" xr:uid="{00000000-0005-0000-0000-000052010000}"/>
    <cellStyle name="Accent5 - 40%_Combinación de negocios - AA-IAMv3" xfId="318" xr:uid="{00000000-0005-0000-0000-000053010000}"/>
    <cellStyle name="Accent5 - 60%" xfId="319" xr:uid="{00000000-0005-0000-0000-000054010000}"/>
    <cellStyle name="Accent5 - 60% 10" xfId="320" xr:uid="{00000000-0005-0000-0000-000055010000}"/>
    <cellStyle name="Accent5 - 60% 11" xfId="321" xr:uid="{00000000-0005-0000-0000-000056010000}"/>
    <cellStyle name="Accent5 - 60% 2" xfId="322" xr:uid="{00000000-0005-0000-0000-000057010000}"/>
    <cellStyle name="Accent5 - 60% 2 2" xfId="323" xr:uid="{00000000-0005-0000-0000-000058010000}"/>
    <cellStyle name="Accent5 - 60% 2 2 2" xfId="324" xr:uid="{00000000-0005-0000-0000-000059010000}"/>
    <cellStyle name="Accent5 - 60% 3" xfId="325" xr:uid="{00000000-0005-0000-0000-00005A010000}"/>
    <cellStyle name="Accent5 - 60% 4" xfId="326" xr:uid="{00000000-0005-0000-0000-00005B010000}"/>
    <cellStyle name="Accent5 - 60% 5" xfId="327" xr:uid="{00000000-0005-0000-0000-00005C010000}"/>
    <cellStyle name="Accent5 - 60% 6" xfId="328" xr:uid="{00000000-0005-0000-0000-00005D010000}"/>
    <cellStyle name="Accent5 - 60% 7" xfId="329" xr:uid="{00000000-0005-0000-0000-00005E010000}"/>
    <cellStyle name="Accent5 - 60% 8" xfId="330" xr:uid="{00000000-0005-0000-0000-00005F010000}"/>
    <cellStyle name="Accent5 - 60% 9" xfId="331" xr:uid="{00000000-0005-0000-0000-000060010000}"/>
    <cellStyle name="Accent6" xfId="689" xr:uid="{00000000-0005-0000-0000-000061010000}"/>
    <cellStyle name="Accent6 - 20%" xfId="332" xr:uid="{00000000-0005-0000-0000-000062010000}"/>
    <cellStyle name="Accent6 - 20% 2" xfId="333" xr:uid="{00000000-0005-0000-0000-000063010000}"/>
    <cellStyle name="Accent6 - 20% 2 2" xfId="334" xr:uid="{00000000-0005-0000-0000-000064010000}"/>
    <cellStyle name="Accent6 - 20% 3" xfId="335" xr:uid="{00000000-0005-0000-0000-000065010000}"/>
    <cellStyle name="Accent6 - 20% 3 2" xfId="336" xr:uid="{00000000-0005-0000-0000-000066010000}"/>
    <cellStyle name="Accent6 - 20% 4" xfId="337" xr:uid="{00000000-0005-0000-0000-000067010000}"/>
    <cellStyle name="Accent6 - 20% 4 2" xfId="338" xr:uid="{00000000-0005-0000-0000-000068010000}"/>
    <cellStyle name="Accent6 - 20% 5" xfId="339" xr:uid="{00000000-0005-0000-0000-000069010000}"/>
    <cellStyle name="Accent6 - 20% 5 2" xfId="340" xr:uid="{00000000-0005-0000-0000-00006A010000}"/>
    <cellStyle name="Accent6 - 20% 6" xfId="341" xr:uid="{00000000-0005-0000-0000-00006B010000}"/>
    <cellStyle name="Accent6 - 20% 6 2" xfId="342" xr:uid="{00000000-0005-0000-0000-00006C010000}"/>
    <cellStyle name="Accent6 - 20% 7" xfId="343" xr:uid="{00000000-0005-0000-0000-00006D010000}"/>
    <cellStyle name="Accent6 - 20% 8" xfId="344" xr:uid="{00000000-0005-0000-0000-00006E010000}"/>
    <cellStyle name="Accent6 - 20% 9" xfId="345" xr:uid="{00000000-0005-0000-0000-00006F010000}"/>
    <cellStyle name="Accent6 - 20%_Combinación de negocios - AA-IAMv3" xfId="346" xr:uid="{00000000-0005-0000-0000-000070010000}"/>
    <cellStyle name="Accent6 - 40%" xfId="347" xr:uid="{00000000-0005-0000-0000-000071010000}"/>
    <cellStyle name="Accent6 - 40% 10" xfId="348" xr:uid="{00000000-0005-0000-0000-000072010000}"/>
    <cellStyle name="Accent6 - 40% 11" xfId="349" xr:uid="{00000000-0005-0000-0000-000073010000}"/>
    <cellStyle name="Accent6 - 40% 12" xfId="350" xr:uid="{00000000-0005-0000-0000-000074010000}"/>
    <cellStyle name="Accent6 - 40% 13" xfId="351" xr:uid="{00000000-0005-0000-0000-000075010000}"/>
    <cellStyle name="Accent6 - 40% 2" xfId="352" xr:uid="{00000000-0005-0000-0000-000076010000}"/>
    <cellStyle name="Accent6 - 40% 2 2" xfId="353" xr:uid="{00000000-0005-0000-0000-000077010000}"/>
    <cellStyle name="Accent6 - 40% 2 2 2" xfId="354" xr:uid="{00000000-0005-0000-0000-000078010000}"/>
    <cellStyle name="Accent6 - 40% 3" xfId="355" xr:uid="{00000000-0005-0000-0000-000079010000}"/>
    <cellStyle name="Accent6 - 40% 3 2" xfId="356" xr:uid="{00000000-0005-0000-0000-00007A010000}"/>
    <cellStyle name="Accent6 - 40% 4" xfId="357" xr:uid="{00000000-0005-0000-0000-00007B010000}"/>
    <cellStyle name="Accent6 - 40% 4 2" xfId="358" xr:uid="{00000000-0005-0000-0000-00007C010000}"/>
    <cellStyle name="Accent6 - 40% 5" xfId="359" xr:uid="{00000000-0005-0000-0000-00007D010000}"/>
    <cellStyle name="Accent6 - 40% 5 2" xfId="360" xr:uid="{00000000-0005-0000-0000-00007E010000}"/>
    <cellStyle name="Accent6 - 40% 6" xfId="361" xr:uid="{00000000-0005-0000-0000-00007F010000}"/>
    <cellStyle name="Accent6 - 40% 6 2" xfId="362" xr:uid="{00000000-0005-0000-0000-000080010000}"/>
    <cellStyle name="Accent6 - 40% 7" xfId="363" xr:uid="{00000000-0005-0000-0000-000081010000}"/>
    <cellStyle name="Accent6 - 40% 8" xfId="364" xr:uid="{00000000-0005-0000-0000-000082010000}"/>
    <cellStyle name="Accent6 - 40% 9" xfId="365" xr:uid="{00000000-0005-0000-0000-000083010000}"/>
    <cellStyle name="Accent6 - 40%_Combinación de negocios - AA-IAMv3" xfId="366" xr:uid="{00000000-0005-0000-0000-000084010000}"/>
    <cellStyle name="Accent6 - 60%" xfId="367" xr:uid="{00000000-0005-0000-0000-000085010000}"/>
    <cellStyle name="Accent6 - 60% 10" xfId="368" xr:uid="{00000000-0005-0000-0000-000086010000}"/>
    <cellStyle name="Accent6 - 60% 11" xfId="369" xr:uid="{00000000-0005-0000-0000-000087010000}"/>
    <cellStyle name="Accent6 - 60% 2" xfId="370" xr:uid="{00000000-0005-0000-0000-000088010000}"/>
    <cellStyle name="Accent6 - 60% 2 2" xfId="371" xr:uid="{00000000-0005-0000-0000-000089010000}"/>
    <cellStyle name="Accent6 - 60% 2 2 2" xfId="372" xr:uid="{00000000-0005-0000-0000-00008A010000}"/>
    <cellStyle name="Accent6 - 60% 3" xfId="373" xr:uid="{00000000-0005-0000-0000-00008B010000}"/>
    <cellStyle name="Accent6 - 60% 4" xfId="374" xr:uid="{00000000-0005-0000-0000-00008C010000}"/>
    <cellStyle name="Accent6 - 60% 5" xfId="375" xr:uid="{00000000-0005-0000-0000-00008D010000}"/>
    <cellStyle name="Accent6 - 60% 6" xfId="376" xr:uid="{00000000-0005-0000-0000-00008E010000}"/>
    <cellStyle name="Accent6 - 60% 7" xfId="377" xr:uid="{00000000-0005-0000-0000-00008F010000}"/>
    <cellStyle name="Accent6 - 60% 8" xfId="378" xr:uid="{00000000-0005-0000-0000-000090010000}"/>
    <cellStyle name="Accent6 - 60% 9" xfId="379" xr:uid="{00000000-0005-0000-0000-000091010000}"/>
    <cellStyle name="Akcent 1" xfId="380" xr:uid="{00000000-0005-0000-0000-000092010000}"/>
    <cellStyle name="Akcent 2" xfId="381" xr:uid="{00000000-0005-0000-0000-000093010000}"/>
    <cellStyle name="Akcent 3" xfId="382" xr:uid="{00000000-0005-0000-0000-000094010000}"/>
    <cellStyle name="Akcent 4" xfId="383" xr:uid="{00000000-0005-0000-0000-000095010000}"/>
    <cellStyle name="Akcent 5" xfId="384" xr:uid="{00000000-0005-0000-0000-000096010000}"/>
    <cellStyle name="Akcent 6" xfId="385" xr:uid="{00000000-0005-0000-0000-000097010000}"/>
    <cellStyle name="Bad" xfId="754" xr:uid="{00000000-0005-0000-0000-000098010000}"/>
    <cellStyle name="Buena 2" xfId="386" xr:uid="{00000000-0005-0000-0000-000099010000}"/>
    <cellStyle name="Buena 2 2" xfId="387" xr:uid="{00000000-0005-0000-0000-00009A010000}"/>
    <cellStyle name="Buena 2 3" xfId="388" xr:uid="{00000000-0005-0000-0000-00009B010000}"/>
    <cellStyle name="Buena 2 4" xfId="389" xr:uid="{00000000-0005-0000-0000-00009C010000}"/>
    <cellStyle name="Buena 2 5" xfId="390" xr:uid="{00000000-0005-0000-0000-00009D010000}"/>
    <cellStyle name="Buena 2 6" xfId="391" xr:uid="{00000000-0005-0000-0000-00009E010000}"/>
    <cellStyle name="Buena 3" xfId="392" xr:uid="{00000000-0005-0000-0000-00009F010000}"/>
    <cellStyle name="Buena 3 2" xfId="393" xr:uid="{00000000-0005-0000-0000-0000A0010000}"/>
    <cellStyle name="Buena 3 3" xfId="394" xr:uid="{00000000-0005-0000-0000-0000A1010000}"/>
    <cellStyle name="Buena 3 4" xfId="395" xr:uid="{00000000-0005-0000-0000-0000A2010000}"/>
    <cellStyle name="Buena 3 5" xfId="396" xr:uid="{00000000-0005-0000-0000-0000A3010000}"/>
    <cellStyle name="Buena 4" xfId="397" xr:uid="{00000000-0005-0000-0000-0000A4010000}"/>
    <cellStyle name="Buena 4 2" xfId="398" xr:uid="{00000000-0005-0000-0000-0000A5010000}"/>
    <cellStyle name="Buena 4 3" xfId="399" xr:uid="{00000000-0005-0000-0000-0000A6010000}"/>
    <cellStyle name="Buena 4 4" xfId="400" xr:uid="{00000000-0005-0000-0000-0000A7010000}"/>
    <cellStyle name="Buena 4 5" xfId="401" xr:uid="{00000000-0005-0000-0000-0000A8010000}"/>
    <cellStyle name="Buena 5" xfId="402" xr:uid="{00000000-0005-0000-0000-0000A9010000}"/>
    <cellStyle name="Buena 5 2" xfId="403" xr:uid="{00000000-0005-0000-0000-0000AA010000}"/>
    <cellStyle name="Buena 5 3" xfId="404" xr:uid="{00000000-0005-0000-0000-0000AB010000}"/>
    <cellStyle name="Buena 5 4" xfId="405" xr:uid="{00000000-0005-0000-0000-0000AC010000}"/>
    <cellStyle name="Buena 5 5" xfId="406" xr:uid="{00000000-0005-0000-0000-0000AD010000}"/>
    <cellStyle name="Buena 6" xfId="407" xr:uid="{00000000-0005-0000-0000-0000AE010000}"/>
    <cellStyle name="Buena 6 2" xfId="408" xr:uid="{00000000-0005-0000-0000-0000AF010000}"/>
    <cellStyle name="Buena 7" xfId="409" xr:uid="{00000000-0005-0000-0000-0000B0010000}"/>
    <cellStyle name="Buena 7 2" xfId="410" xr:uid="{00000000-0005-0000-0000-0000B1010000}"/>
    <cellStyle name="Buena 8" xfId="411" xr:uid="{00000000-0005-0000-0000-0000B2010000}"/>
    <cellStyle name="Buena 8 2" xfId="412" xr:uid="{00000000-0005-0000-0000-0000B3010000}"/>
    <cellStyle name="Buena 9" xfId="413" xr:uid="{00000000-0005-0000-0000-0000B4010000}"/>
    <cellStyle name="Buena 9 2" xfId="414" xr:uid="{00000000-0005-0000-0000-0000B5010000}"/>
    <cellStyle name="Calculation" xfId="415" xr:uid="{00000000-0005-0000-0000-0000B7010000}"/>
    <cellStyle name="Cálculo 2" xfId="416" xr:uid="{00000000-0005-0000-0000-0000B9010000}"/>
    <cellStyle name="Cálculo 2 2" xfId="417" xr:uid="{00000000-0005-0000-0000-0000BA010000}"/>
    <cellStyle name="Cálculo 2 3" xfId="418" xr:uid="{00000000-0005-0000-0000-0000BB010000}"/>
    <cellStyle name="Cálculo 2 4" xfId="419" xr:uid="{00000000-0005-0000-0000-0000BC010000}"/>
    <cellStyle name="Cálculo 2 5" xfId="420" xr:uid="{00000000-0005-0000-0000-0000BD010000}"/>
    <cellStyle name="Cálculo 2 6" xfId="421" xr:uid="{00000000-0005-0000-0000-0000BE010000}"/>
    <cellStyle name="Cálculo 3" xfId="422" xr:uid="{00000000-0005-0000-0000-0000BF010000}"/>
    <cellStyle name="Cálculo 3 2" xfId="423" xr:uid="{00000000-0005-0000-0000-0000C0010000}"/>
    <cellStyle name="Cálculo 3 3" xfId="424" xr:uid="{00000000-0005-0000-0000-0000C1010000}"/>
    <cellStyle name="Cálculo 3 4" xfId="425" xr:uid="{00000000-0005-0000-0000-0000C2010000}"/>
    <cellStyle name="Cálculo 3 5" xfId="426" xr:uid="{00000000-0005-0000-0000-0000C3010000}"/>
    <cellStyle name="Cálculo 4" xfId="427" xr:uid="{00000000-0005-0000-0000-0000C4010000}"/>
    <cellStyle name="Cálculo 4 2" xfId="428" xr:uid="{00000000-0005-0000-0000-0000C5010000}"/>
    <cellStyle name="Cálculo 4 3" xfId="429" xr:uid="{00000000-0005-0000-0000-0000C6010000}"/>
    <cellStyle name="Cálculo 4 4" xfId="430" xr:uid="{00000000-0005-0000-0000-0000C7010000}"/>
    <cellStyle name="Cálculo 4 5" xfId="431" xr:uid="{00000000-0005-0000-0000-0000C8010000}"/>
    <cellStyle name="Cálculo 5" xfId="432" xr:uid="{00000000-0005-0000-0000-0000C9010000}"/>
    <cellStyle name="Cálculo 5 2" xfId="433" xr:uid="{00000000-0005-0000-0000-0000CA010000}"/>
    <cellStyle name="Cálculo 5 3" xfId="434" xr:uid="{00000000-0005-0000-0000-0000CB010000}"/>
    <cellStyle name="Cálculo 5 4" xfId="435" xr:uid="{00000000-0005-0000-0000-0000CC010000}"/>
    <cellStyle name="Cálculo 5 5" xfId="436" xr:uid="{00000000-0005-0000-0000-0000CD010000}"/>
    <cellStyle name="Cálculo 6" xfId="437" xr:uid="{00000000-0005-0000-0000-0000CE010000}"/>
    <cellStyle name="Cálculo 6 2" xfId="438" xr:uid="{00000000-0005-0000-0000-0000CF010000}"/>
    <cellStyle name="Cálculo 7" xfId="439" xr:uid="{00000000-0005-0000-0000-0000D0010000}"/>
    <cellStyle name="Cálculo 8" xfId="440" xr:uid="{00000000-0005-0000-0000-0000D1010000}"/>
    <cellStyle name="Cálculo 9" xfId="441" xr:uid="{00000000-0005-0000-0000-0000D2010000}"/>
    <cellStyle name="Celda de comprobación 2" xfId="442" xr:uid="{00000000-0005-0000-0000-0000D4010000}"/>
    <cellStyle name="Celda de comprobación 2 2" xfId="443" xr:uid="{00000000-0005-0000-0000-0000D5010000}"/>
    <cellStyle name="Celda de comprobación 2 3" xfId="444" xr:uid="{00000000-0005-0000-0000-0000D6010000}"/>
    <cellStyle name="Celda de comprobación 2 4" xfId="445" xr:uid="{00000000-0005-0000-0000-0000D7010000}"/>
    <cellStyle name="Celda de comprobación 2 5" xfId="446" xr:uid="{00000000-0005-0000-0000-0000D8010000}"/>
    <cellStyle name="Celda de comprobación 2 6" xfId="447" xr:uid="{00000000-0005-0000-0000-0000D9010000}"/>
    <cellStyle name="Celda de comprobación 3" xfId="448" xr:uid="{00000000-0005-0000-0000-0000DA010000}"/>
    <cellStyle name="Celda de comprobación 3 2" xfId="449" xr:uid="{00000000-0005-0000-0000-0000DB010000}"/>
    <cellStyle name="Celda de comprobación 3 3" xfId="450" xr:uid="{00000000-0005-0000-0000-0000DC010000}"/>
    <cellStyle name="Celda de comprobación 3 4" xfId="451" xr:uid="{00000000-0005-0000-0000-0000DD010000}"/>
    <cellStyle name="Celda de comprobación 3 5" xfId="452" xr:uid="{00000000-0005-0000-0000-0000DE010000}"/>
    <cellStyle name="Celda de comprobación 4" xfId="453" xr:uid="{00000000-0005-0000-0000-0000DF010000}"/>
    <cellStyle name="Celda de comprobación 4 2" xfId="454" xr:uid="{00000000-0005-0000-0000-0000E0010000}"/>
    <cellStyle name="Celda de comprobación 4 3" xfId="455" xr:uid="{00000000-0005-0000-0000-0000E1010000}"/>
    <cellStyle name="Celda de comprobación 4 4" xfId="456" xr:uid="{00000000-0005-0000-0000-0000E2010000}"/>
    <cellStyle name="Celda de comprobación 4 5" xfId="457" xr:uid="{00000000-0005-0000-0000-0000E3010000}"/>
    <cellStyle name="Celda de comprobación 5" xfId="458" xr:uid="{00000000-0005-0000-0000-0000E4010000}"/>
    <cellStyle name="Celda de comprobación 5 2" xfId="459" xr:uid="{00000000-0005-0000-0000-0000E5010000}"/>
    <cellStyle name="Celda de comprobación 5 3" xfId="460" xr:uid="{00000000-0005-0000-0000-0000E6010000}"/>
    <cellStyle name="Celda de comprobación 5 4" xfId="461" xr:uid="{00000000-0005-0000-0000-0000E7010000}"/>
    <cellStyle name="Celda de comprobación 5 5" xfId="462" xr:uid="{00000000-0005-0000-0000-0000E8010000}"/>
    <cellStyle name="Celda de comprobación 6" xfId="463" xr:uid="{00000000-0005-0000-0000-0000E9010000}"/>
    <cellStyle name="Celda de comprobación 6 2" xfId="464" xr:uid="{00000000-0005-0000-0000-0000EA010000}"/>
    <cellStyle name="Celda de comprobación 7" xfId="465" xr:uid="{00000000-0005-0000-0000-0000EB010000}"/>
    <cellStyle name="Celda de comprobación 8" xfId="466" xr:uid="{00000000-0005-0000-0000-0000EC010000}"/>
    <cellStyle name="Celda de comprobación 9" xfId="467" xr:uid="{00000000-0005-0000-0000-0000ED010000}"/>
    <cellStyle name="Celda vinculada 2" xfId="468" xr:uid="{00000000-0005-0000-0000-0000EF010000}"/>
    <cellStyle name="Celda vinculada 2 2" xfId="469" xr:uid="{00000000-0005-0000-0000-0000F0010000}"/>
    <cellStyle name="Celda vinculada 2 3" xfId="470" xr:uid="{00000000-0005-0000-0000-0000F1010000}"/>
    <cellStyle name="Celda vinculada 2 4" xfId="471" xr:uid="{00000000-0005-0000-0000-0000F2010000}"/>
    <cellStyle name="Celda vinculada 2 5" xfId="472" xr:uid="{00000000-0005-0000-0000-0000F3010000}"/>
    <cellStyle name="Celda vinculada 2 6" xfId="473" xr:uid="{00000000-0005-0000-0000-0000F4010000}"/>
    <cellStyle name="Celda vinculada 3" xfId="474" xr:uid="{00000000-0005-0000-0000-0000F5010000}"/>
    <cellStyle name="Celda vinculada 3 2" xfId="475" xr:uid="{00000000-0005-0000-0000-0000F6010000}"/>
    <cellStyle name="Celda vinculada 3 3" xfId="476" xr:uid="{00000000-0005-0000-0000-0000F7010000}"/>
    <cellStyle name="Celda vinculada 3 4" xfId="477" xr:uid="{00000000-0005-0000-0000-0000F8010000}"/>
    <cellStyle name="Celda vinculada 3 5" xfId="478" xr:uid="{00000000-0005-0000-0000-0000F9010000}"/>
    <cellStyle name="Celda vinculada 4" xfId="479" xr:uid="{00000000-0005-0000-0000-0000FA010000}"/>
    <cellStyle name="Celda vinculada 4 2" xfId="480" xr:uid="{00000000-0005-0000-0000-0000FB010000}"/>
    <cellStyle name="Celda vinculada 4 3" xfId="481" xr:uid="{00000000-0005-0000-0000-0000FC010000}"/>
    <cellStyle name="Celda vinculada 4 4" xfId="482" xr:uid="{00000000-0005-0000-0000-0000FD010000}"/>
    <cellStyle name="Celda vinculada 4 5" xfId="483" xr:uid="{00000000-0005-0000-0000-0000FE010000}"/>
    <cellStyle name="Celda vinculada 5" xfId="484" xr:uid="{00000000-0005-0000-0000-0000FF010000}"/>
    <cellStyle name="Celda vinculada 5 2" xfId="485" xr:uid="{00000000-0005-0000-0000-000000020000}"/>
    <cellStyle name="Celda vinculada 5 3" xfId="486" xr:uid="{00000000-0005-0000-0000-000001020000}"/>
    <cellStyle name="Celda vinculada 5 4" xfId="487" xr:uid="{00000000-0005-0000-0000-000002020000}"/>
    <cellStyle name="Celda vinculada 5 5" xfId="488" xr:uid="{00000000-0005-0000-0000-000003020000}"/>
    <cellStyle name="Celda vinculada 6" xfId="489" xr:uid="{00000000-0005-0000-0000-000004020000}"/>
    <cellStyle name="Celda vinculada 6 2" xfId="490" xr:uid="{00000000-0005-0000-0000-000005020000}"/>
    <cellStyle name="Celda vinculada 7" xfId="491" xr:uid="{00000000-0005-0000-0000-000006020000}"/>
    <cellStyle name="Celda vinculada 8" xfId="492" xr:uid="{00000000-0005-0000-0000-000007020000}"/>
    <cellStyle name="Celda vinculada 9" xfId="493" xr:uid="{00000000-0005-0000-0000-000008020000}"/>
    <cellStyle name="Check Cell" xfId="494" builtinId="23" customBuiltin="1"/>
    <cellStyle name="Check Cell 2" xfId="495" xr:uid="{00000000-0005-0000-0000-00000A020000}"/>
    <cellStyle name="Check Cell 3" xfId="496" xr:uid="{00000000-0005-0000-0000-00000B020000}"/>
    <cellStyle name="Check Cell 4" xfId="497" xr:uid="{00000000-0005-0000-0000-00000C020000}"/>
    <cellStyle name="Check Cell 5" xfId="498" xr:uid="{00000000-0005-0000-0000-00000D020000}"/>
    <cellStyle name="Comma" xfId="794" builtinId="3"/>
    <cellStyle name="Comma [0]" xfId="1661" builtinId="6"/>
    <cellStyle name="Dane wej?ciowe" xfId="499" xr:uid="{00000000-0005-0000-0000-00000E020000}"/>
    <cellStyle name="Dane wejściowe" xfId="500" xr:uid="{00000000-0005-0000-0000-00000F020000}"/>
    <cellStyle name="Dane wyj?ciowe" xfId="501" xr:uid="{00000000-0005-0000-0000-000010020000}"/>
    <cellStyle name="Dane wyjściowe" xfId="502" xr:uid="{00000000-0005-0000-0000-000011020000}"/>
    <cellStyle name="Dobre" xfId="503" xr:uid="{00000000-0005-0000-0000-000012020000}"/>
    <cellStyle name="Emphasis 1" xfId="504" xr:uid="{00000000-0005-0000-0000-000013020000}"/>
    <cellStyle name="Emphasis 1 10" xfId="505" xr:uid="{00000000-0005-0000-0000-000014020000}"/>
    <cellStyle name="Emphasis 1 11" xfId="506" xr:uid="{00000000-0005-0000-0000-000015020000}"/>
    <cellStyle name="Emphasis 1 2" xfId="507" xr:uid="{00000000-0005-0000-0000-000016020000}"/>
    <cellStyle name="Emphasis 1 2 2" xfId="508" xr:uid="{00000000-0005-0000-0000-000017020000}"/>
    <cellStyle name="Emphasis 1 2 2 2" xfId="509" xr:uid="{00000000-0005-0000-0000-000018020000}"/>
    <cellStyle name="Emphasis 1 3" xfId="510" xr:uid="{00000000-0005-0000-0000-000019020000}"/>
    <cellStyle name="Emphasis 1 4" xfId="511" xr:uid="{00000000-0005-0000-0000-00001A020000}"/>
    <cellStyle name="Emphasis 1 5" xfId="512" xr:uid="{00000000-0005-0000-0000-00001B020000}"/>
    <cellStyle name="Emphasis 1 6" xfId="513" xr:uid="{00000000-0005-0000-0000-00001C020000}"/>
    <cellStyle name="Emphasis 1 7" xfId="514" xr:uid="{00000000-0005-0000-0000-00001D020000}"/>
    <cellStyle name="Emphasis 1 8" xfId="515" xr:uid="{00000000-0005-0000-0000-00001E020000}"/>
    <cellStyle name="Emphasis 1 9" xfId="516" xr:uid="{00000000-0005-0000-0000-00001F020000}"/>
    <cellStyle name="Emphasis 2" xfId="517" xr:uid="{00000000-0005-0000-0000-000020020000}"/>
    <cellStyle name="Emphasis 2 10" xfId="518" xr:uid="{00000000-0005-0000-0000-000021020000}"/>
    <cellStyle name="Emphasis 2 11" xfId="519" xr:uid="{00000000-0005-0000-0000-000022020000}"/>
    <cellStyle name="Emphasis 2 2" xfId="520" xr:uid="{00000000-0005-0000-0000-000023020000}"/>
    <cellStyle name="Emphasis 2 2 2" xfId="521" xr:uid="{00000000-0005-0000-0000-000024020000}"/>
    <cellStyle name="Emphasis 2 2 2 2" xfId="522" xr:uid="{00000000-0005-0000-0000-000025020000}"/>
    <cellStyle name="Emphasis 2 3" xfId="523" xr:uid="{00000000-0005-0000-0000-000026020000}"/>
    <cellStyle name="Emphasis 2 4" xfId="524" xr:uid="{00000000-0005-0000-0000-000027020000}"/>
    <cellStyle name="Emphasis 2 5" xfId="525" xr:uid="{00000000-0005-0000-0000-000028020000}"/>
    <cellStyle name="Emphasis 2 6" xfId="526" xr:uid="{00000000-0005-0000-0000-000029020000}"/>
    <cellStyle name="Emphasis 2 7" xfId="527" xr:uid="{00000000-0005-0000-0000-00002A020000}"/>
    <cellStyle name="Emphasis 2 8" xfId="528" xr:uid="{00000000-0005-0000-0000-00002B020000}"/>
    <cellStyle name="Emphasis 2 9" xfId="529" xr:uid="{00000000-0005-0000-0000-00002C020000}"/>
    <cellStyle name="Emphasis 3" xfId="530" xr:uid="{00000000-0005-0000-0000-00002D020000}"/>
    <cellStyle name="Encabezado 4 2" xfId="531" xr:uid="{00000000-0005-0000-0000-000030020000}"/>
    <cellStyle name="Encabezado 4 2 2" xfId="532" xr:uid="{00000000-0005-0000-0000-000031020000}"/>
    <cellStyle name="Encabezado 4 2 3" xfId="533" xr:uid="{00000000-0005-0000-0000-000032020000}"/>
    <cellStyle name="Encabezado 4 2 4" xfId="534" xr:uid="{00000000-0005-0000-0000-000033020000}"/>
    <cellStyle name="Encabezado 4 2 5" xfId="535" xr:uid="{00000000-0005-0000-0000-000034020000}"/>
    <cellStyle name="Encabezado 4 2 6" xfId="536" xr:uid="{00000000-0005-0000-0000-000035020000}"/>
    <cellStyle name="Encabezado 4 3" xfId="537" xr:uid="{00000000-0005-0000-0000-000036020000}"/>
    <cellStyle name="Encabezado 4 3 2" xfId="538" xr:uid="{00000000-0005-0000-0000-000037020000}"/>
    <cellStyle name="Encabezado 4 3 3" xfId="539" xr:uid="{00000000-0005-0000-0000-000038020000}"/>
    <cellStyle name="Encabezado 4 3 4" xfId="540" xr:uid="{00000000-0005-0000-0000-000039020000}"/>
    <cellStyle name="Encabezado 4 3 5" xfId="541" xr:uid="{00000000-0005-0000-0000-00003A020000}"/>
    <cellStyle name="Encabezado 4 4" xfId="542" xr:uid="{00000000-0005-0000-0000-00003B020000}"/>
    <cellStyle name="Encabezado 4 4 2" xfId="543" xr:uid="{00000000-0005-0000-0000-00003C020000}"/>
    <cellStyle name="Encabezado 4 4 3" xfId="544" xr:uid="{00000000-0005-0000-0000-00003D020000}"/>
    <cellStyle name="Encabezado 4 4 4" xfId="545" xr:uid="{00000000-0005-0000-0000-00003E020000}"/>
    <cellStyle name="Encabezado 4 4 5" xfId="546" xr:uid="{00000000-0005-0000-0000-00003F020000}"/>
    <cellStyle name="Encabezado 4 5" xfId="547" xr:uid="{00000000-0005-0000-0000-000040020000}"/>
    <cellStyle name="Encabezado 4 5 2" xfId="548" xr:uid="{00000000-0005-0000-0000-000041020000}"/>
    <cellStyle name="Encabezado 4 5 3" xfId="549" xr:uid="{00000000-0005-0000-0000-000042020000}"/>
    <cellStyle name="Encabezado 4 5 4" xfId="550" xr:uid="{00000000-0005-0000-0000-000043020000}"/>
    <cellStyle name="Encabezado 4 5 5" xfId="551" xr:uid="{00000000-0005-0000-0000-000044020000}"/>
    <cellStyle name="Encabezado 4 6" xfId="552" xr:uid="{00000000-0005-0000-0000-000045020000}"/>
    <cellStyle name="Encabezado 4 7" xfId="553" xr:uid="{00000000-0005-0000-0000-000046020000}"/>
    <cellStyle name="Encabezado 4 8" xfId="554" xr:uid="{00000000-0005-0000-0000-000047020000}"/>
    <cellStyle name="Encabezado 4 9" xfId="555" xr:uid="{00000000-0005-0000-0000-000048020000}"/>
    <cellStyle name="Énfasis1 2" xfId="557" xr:uid="{00000000-0005-0000-0000-00004A020000}"/>
    <cellStyle name="Énfasis1 2 2" xfId="558" xr:uid="{00000000-0005-0000-0000-00004B020000}"/>
    <cellStyle name="Énfasis1 2 3" xfId="559" xr:uid="{00000000-0005-0000-0000-00004C020000}"/>
    <cellStyle name="Énfasis1 2 4" xfId="560" xr:uid="{00000000-0005-0000-0000-00004D020000}"/>
    <cellStyle name="Énfasis1 2 5" xfId="561" xr:uid="{00000000-0005-0000-0000-00004E020000}"/>
    <cellStyle name="Énfasis1 2 6" xfId="562" xr:uid="{00000000-0005-0000-0000-00004F020000}"/>
    <cellStyle name="Énfasis1 3" xfId="563" xr:uid="{00000000-0005-0000-0000-000050020000}"/>
    <cellStyle name="Énfasis1 3 2" xfId="564" xr:uid="{00000000-0005-0000-0000-000051020000}"/>
    <cellStyle name="Énfasis1 3 3" xfId="565" xr:uid="{00000000-0005-0000-0000-000052020000}"/>
    <cellStyle name="Énfasis1 3 4" xfId="566" xr:uid="{00000000-0005-0000-0000-000053020000}"/>
    <cellStyle name="Énfasis1 3 5" xfId="567" xr:uid="{00000000-0005-0000-0000-000054020000}"/>
    <cellStyle name="Énfasis1 4" xfId="568" xr:uid="{00000000-0005-0000-0000-000055020000}"/>
    <cellStyle name="Énfasis1 4 2" xfId="569" xr:uid="{00000000-0005-0000-0000-000056020000}"/>
    <cellStyle name="Énfasis1 4 3" xfId="570" xr:uid="{00000000-0005-0000-0000-000057020000}"/>
    <cellStyle name="Énfasis1 4 4" xfId="571" xr:uid="{00000000-0005-0000-0000-000058020000}"/>
    <cellStyle name="Énfasis1 4 5" xfId="572" xr:uid="{00000000-0005-0000-0000-000059020000}"/>
    <cellStyle name="Énfasis1 5" xfId="573" xr:uid="{00000000-0005-0000-0000-00005A020000}"/>
    <cellStyle name="Énfasis1 5 2" xfId="574" xr:uid="{00000000-0005-0000-0000-00005B020000}"/>
    <cellStyle name="Énfasis1 5 3" xfId="575" xr:uid="{00000000-0005-0000-0000-00005C020000}"/>
    <cellStyle name="Énfasis1 5 4" xfId="576" xr:uid="{00000000-0005-0000-0000-00005D020000}"/>
    <cellStyle name="Énfasis1 5 5" xfId="577" xr:uid="{00000000-0005-0000-0000-00005E020000}"/>
    <cellStyle name="Énfasis1 6" xfId="578" xr:uid="{00000000-0005-0000-0000-00005F020000}"/>
    <cellStyle name="Énfasis1 7" xfId="579" xr:uid="{00000000-0005-0000-0000-000060020000}"/>
    <cellStyle name="Énfasis1 8" xfId="580" xr:uid="{00000000-0005-0000-0000-000061020000}"/>
    <cellStyle name="Énfasis1 9" xfId="581" xr:uid="{00000000-0005-0000-0000-000062020000}"/>
    <cellStyle name="Énfasis2 2" xfId="583" xr:uid="{00000000-0005-0000-0000-000064020000}"/>
    <cellStyle name="Énfasis2 2 2" xfId="584" xr:uid="{00000000-0005-0000-0000-000065020000}"/>
    <cellStyle name="Énfasis2 2 3" xfId="585" xr:uid="{00000000-0005-0000-0000-000066020000}"/>
    <cellStyle name="Énfasis2 2 4" xfId="586" xr:uid="{00000000-0005-0000-0000-000067020000}"/>
    <cellStyle name="Énfasis2 2 5" xfId="587" xr:uid="{00000000-0005-0000-0000-000068020000}"/>
    <cellStyle name="Énfasis2 2 6" xfId="588" xr:uid="{00000000-0005-0000-0000-000069020000}"/>
    <cellStyle name="Énfasis2 3" xfId="589" xr:uid="{00000000-0005-0000-0000-00006A020000}"/>
    <cellStyle name="Énfasis2 3 2" xfId="590" xr:uid="{00000000-0005-0000-0000-00006B020000}"/>
    <cellStyle name="Énfasis2 3 3" xfId="591" xr:uid="{00000000-0005-0000-0000-00006C020000}"/>
    <cellStyle name="Énfasis2 3 4" xfId="592" xr:uid="{00000000-0005-0000-0000-00006D020000}"/>
    <cellStyle name="Énfasis2 3 5" xfId="593" xr:uid="{00000000-0005-0000-0000-00006E020000}"/>
    <cellStyle name="Énfasis2 4" xfId="594" xr:uid="{00000000-0005-0000-0000-00006F020000}"/>
    <cellStyle name="Énfasis2 4 2" xfId="595" xr:uid="{00000000-0005-0000-0000-000070020000}"/>
    <cellStyle name="Énfasis2 4 3" xfId="596" xr:uid="{00000000-0005-0000-0000-000071020000}"/>
    <cellStyle name="Énfasis2 4 4" xfId="597" xr:uid="{00000000-0005-0000-0000-000072020000}"/>
    <cellStyle name="Énfasis2 4 5" xfId="598" xr:uid="{00000000-0005-0000-0000-000073020000}"/>
    <cellStyle name="Énfasis2 5" xfId="599" xr:uid="{00000000-0005-0000-0000-000074020000}"/>
    <cellStyle name="Énfasis2 5 2" xfId="600" xr:uid="{00000000-0005-0000-0000-000075020000}"/>
    <cellStyle name="Énfasis2 5 3" xfId="601" xr:uid="{00000000-0005-0000-0000-000076020000}"/>
    <cellStyle name="Énfasis2 5 4" xfId="602" xr:uid="{00000000-0005-0000-0000-000077020000}"/>
    <cellStyle name="Énfasis2 5 5" xfId="603" xr:uid="{00000000-0005-0000-0000-000078020000}"/>
    <cellStyle name="Énfasis2 6" xfId="604" xr:uid="{00000000-0005-0000-0000-000079020000}"/>
    <cellStyle name="Énfasis2 7" xfId="605" xr:uid="{00000000-0005-0000-0000-00007A020000}"/>
    <cellStyle name="Énfasis2 8" xfId="606" xr:uid="{00000000-0005-0000-0000-00007B020000}"/>
    <cellStyle name="Énfasis2 9" xfId="607" xr:uid="{00000000-0005-0000-0000-00007C020000}"/>
    <cellStyle name="Énfasis3 2" xfId="609" xr:uid="{00000000-0005-0000-0000-00007E020000}"/>
    <cellStyle name="Énfasis3 2 2" xfId="610" xr:uid="{00000000-0005-0000-0000-00007F020000}"/>
    <cellStyle name="Énfasis3 2 3" xfId="611" xr:uid="{00000000-0005-0000-0000-000080020000}"/>
    <cellStyle name="Énfasis3 2 4" xfId="612" xr:uid="{00000000-0005-0000-0000-000081020000}"/>
    <cellStyle name="Énfasis3 2 5" xfId="613" xr:uid="{00000000-0005-0000-0000-000082020000}"/>
    <cellStyle name="Énfasis3 2 6" xfId="614" xr:uid="{00000000-0005-0000-0000-000083020000}"/>
    <cellStyle name="Énfasis3 3" xfId="615" xr:uid="{00000000-0005-0000-0000-000084020000}"/>
    <cellStyle name="Énfasis3 3 2" xfId="616" xr:uid="{00000000-0005-0000-0000-000085020000}"/>
    <cellStyle name="Énfasis3 3 3" xfId="617" xr:uid="{00000000-0005-0000-0000-000086020000}"/>
    <cellStyle name="Énfasis3 3 4" xfId="618" xr:uid="{00000000-0005-0000-0000-000087020000}"/>
    <cellStyle name="Énfasis3 3 5" xfId="619" xr:uid="{00000000-0005-0000-0000-000088020000}"/>
    <cellStyle name="Énfasis3 4" xfId="620" xr:uid="{00000000-0005-0000-0000-000089020000}"/>
    <cellStyle name="Énfasis3 4 2" xfId="621" xr:uid="{00000000-0005-0000-0000-00008A020000}"/>
    <cellStyle name="Énfasis3 4 3" xfId="622" xr:uid="{00000000-0005-0000-0000-00008B020000}"/>
    <cellStyle name="Énfasis3 4 4" xfId="623" xr:uid="{00000000-0005-0000-0000-00008C020000}"/>
    <cellStyle name="Énfasis3 4 5" xfId="624" xr:uid="{00000000-0005-0000-0000-00008D020000}"/>
    <cellStyle name="Énfasis3 5" xfId="625" xr:uid="{00000000-0005-0000-0000-00008E020000}"/>
    <cellStyle name="Énfasis3 5 2" xfId="626" xr:uid="{00000000-0005-0000-0000-00008F020000}"/>
    <cellStyle name="Énfasis3 5 3" xfId="627" xr:uid="{00000000-0005-0000-0000-000090020000}"/>
    <cellStyle name="Énfasis3 5 4" xfId="628" xr:uid="{00000000-0005-0000-0000-000091020000}"/>
    <cellStyle name="Énfasis3 5 5" xfId="629" xr:uid="{00000000-0005-0000-0000-000092020000}"/>
    <cellStyle name="Énfasis3 6" xfId="630" xr:uid="{00000000-0005-0000-0000-000093020000}"/>
    <cellStyle name="Énfasis3 6 2" xfId="631" xr:uid="{00000000-0005-0000-0000-000094020000}"/>
    <cellStyle name="Énfasis3 7" xfId="632" xr:uid="{00000000-0005-0000-0000-000095020000}"/>
    <cellStyle name="Énfasis3 8" xfId="633" xr:uid="{00000000-0005-0000-0000-000096020000}"/>
    <cellStyle name="Énfasis3 9" xfId="634" xr:uid="{00000000-0005-0000-0000-000097020000}"/>
    <cellStyle name="Énfasis4 2" xfId="636" xr:uid="{00000000-0005-0000-0000-000099020000}"/>
    <cellStyle name="Énfasis4 2 2" xfId="637" xr:uid="{00000000-0005-0000-0000-00009A020000}"/>
    <cellStyle name="Énfasis4 2 3" xfId="638" xr:uid="{00000000-0005-0000-0000-00009B020000}"/>
    <cellStyle name="Énfasis4 2 4" xfId="639" xr:uid="{00000000-0005-0000-0000-00009C020000}"/>
    <cellStyle name="Énfasis4 2 5" xfId="640" xr:uid="{00000000-0005-0000-0000-00009D020000}"/>
    <cellStyle name="Énfasis4 2 6" xfId="641" xr:uid="{00000000-0005-0000-0000-00009E020000}"/>
    <cellStyle name="Énfasis4 3" xfId="642" xr:uid="{00000000-0005-0000-0000-00009F020000}"/>
    <cellStyle name="Énfasis4 3 2" xfId="643" xr:uid="{00000000-0005-0000-0000-0000A0020000}"/>
    <cellStyle name="Énfasis4 3 3" xfId="644" xr:uid="{00000000-0005-0000-0000-0000A1020000}"/>
    <cellStyle name="Énfasis4 3 4" xfId="645" xr:uid="{00000000-0005-0000-0000-0000A2020000}"/>
    <cellStyle name="Énfasis4 3 5" xfId="646" xr:uid="{00000000-0005-0000-0000-0000A3020000}"/>
    <cellStyle name="Énfasis4 4" xfId="647" xr:uid="{00000000-0005-0000-0000-0000A4020000}"/>
    <cellStyle name="Énfasis4 4 2" xfId="648" xr:uid="{00000000-0005-0000-0000-0000A5020000}"/>
    <cellStyle name="Énfasis4 4 3" xfId="649" xr:uid="{00000000-0005-0000-0000-0000A6020000}"/>
    <cellStyle name="Énfasis4 4 4" xfId="650" xr:uid="{00000000-0005-0000-0000-0000A7020000}"/>
    <cellStyle name="Énfasis4 4 5" xfId="651" xr:uid="{00000000-0005-0000-0000-0000A8020000}"/>
    <cellStyle name="Énfasis4 5" xfId="652" xr:uid="{00000000-0005-0000-0000-0000A9020000}"/>
    <cellStyle name="Énfasis4 5 2" xfId="653" xr:uid="{00000000-0005-0000-0000-0000AA020000}"/>
    <cellStyle name="Énfasis4 5 3" xfId="654" xr:uid="{00000000-0005-0000-0000-0000AB020000}"/>
    <cellStyle name="Énfasis4 5 4" xfId="655" xr:uid="{00000000-0005-0000-0000-0000AC020000}"/>
    <cellStyle name="Énfasis4 5 5" xfId="656" xr:uid="{00000000-0005-0000-0000-0000AD020000}"/>
    <cellStyle name="Énfasis4 6" xfId="657" xr:uid="{00000000-0005-0000-0000-0000AE020000}"/>
    <cellStyle name="Énfasis4 6 2" xfId="658" xr:uid="{00000000-0005-0000-0000-0000AF020000}"/>
    <cellStyle name="Énfasis4 7" xfId="659" xr:uid="{00000000-0005-0000-0000-0000B0020000}"/>
    <cellStyle name="Énfasis4 8" xfId="660" xr:uid="{00000000-0005-0000-0000-0000B1020000}"/>
    <cellStyle name="Énfasis4 9" xfId="661" xr:uid="{00000000-0005-0000-0000-0000B2020000}"/>
    <cellStyle name="Énfasis5 2" xfId="663" xr:uid="{00000000-0005-0000-0000-0000B4020000}"/>
    <cellStyle name="Énfasis5 2 2" xfId="664" xr:uid="{00000000-0005-0000-0000-0000B5020000}"/>
    <cellStyle name="Énfasis5 2 3" xfId="665" xr:uid="{00000000-0005-0000-0000-0000B6020000}"/>
    <cellStyle name="Énfasis5 2 4" xfId="666" xr:uid="{00000000-0005-0000-0000-0000B7020000}"/>
    <cellStyle name="Énfasis5 2 5" xfId="667" xr:uid="{00000000-0005-0000-0000-0000B8020000}"/>
    <cellStyle name="Énfasis5 2 6" xfId="668" xr:uid="{00000000-0005-0000-0000-0000B9020000}"/>
    <cellStyle name="Énfasis5 3" xfId="669" xr:uid="{00000000-0005-0000-0000-0000BA020000}"/>
    <cellStyle name="Énfasis5 3 2" xfId="670" xr:uid="{00000000-0005-0000-0000-0000BB020000}"/>
    <cellStyle name="Énfasis5 3 3" xfId="671" xr:uid="{00000000-0005-0000-0000-0000BC020000}"/>
    <cellStyle name="Énfasis5 3 4" xfId="672" xr:uid="{00000000-0005-0000-0000-0000BD020000}"/>
    <cellStyle name="Énfasis5 3 5" xfId="673" xr:uid="{00000000-0005-0000-0000-0000BE020000}"/>
    <cellStyle name="Énfasis5 4" xfId="674" xr:uid="{00000000-0005-0000-0000-0000BF020000}"/>
    <cellStyle name="Énfasis5 4 2" xfId="675" xr:uid="{00000000-0005-0000-0000-0000C0020000}"/>
    <cellStyle name="Énfasis5 4 3" xfId="676" xr:uid="{00000000-0005-0000-0000-0000C1020000}"/>
    <cellStyle name="Énfasis5 4 4" xfId="677" xr:uid="{00000000-0005-0000-0000-0000C2020000}"/>
    <cellStyle name="Énfasis5 4 5" xfId="678" xr:uid="{00000000-0005-0000-0000-0000C3020000}"/>
    <cellStyle name="Énfasis5 5" xfId="679" xr:uid="{00000000-0005-0000-0000-0000C4020000}"/>
    <cellStyle name="Énfasis5 5 2" xfId="680" xr:uid="{00000000-0005-0000-0000-0000C5020000}"/>
    <cellStyle name="Énfasis5 5 3" xfId="681" xr:uid="{00000000-0005-0000-0000-0000C6020000}"/>
    <cellStyle name="Énfasis5 5 4" xfId="682" xr:uid="{00000000-0005-0000-0000-0000C7020000}"/>
    <cellStyle name="Énfasis5 5 5" xfId="683" xr:uid="{00000000-0005-0000-0000-0000C8020000}"/>
    <cellStyle name="Énfasis5 6" xfId="684" xr:uid="{00000000-0005-0000-0000-0000C9020000}"/>
    <cellStyle name="Énfasis5 6 2" xfId="685" xr:uid="{00000000-0005-0000-0000-0000CA020000}"/>
    <cellStyle name="Énfasis5 7" xfId="686" xr:uid="{00000000-0005-0000-0000-0000CB020000}"/>
    <cellStyle name="Énfasis5 8" xfId="687" xr:uid="{00000000-0005-0000-0000-0000CC020000}"/>
    <cellStyle name="Énfasis5 9" xfId="688" xr:uid="{00000000-0005-0000-0000-0000CD020000}"/>
    <cellStyle name="Énfasis6 2" xfId="690" xr:uid="{00000000-0005-0000-0000-0000CF020000}"/>
    <cellStyle name="Énfasis6 2 2" xfId="691" xr:uid="{00000000-0005-0000-0000-0000D0020000}"/>
    <cellStyle name="Énfasis6 2 3" xfId="692" xr:uid="{00000000-0005-0000-0000-0000D1020000}"/>
    <cellStyle name="Énfasis6 2 4" xfId="693" xr:uid="{00000000-0005-0000-0000-0000D2020000}"/>
    <cellStyle name="Énfasis6 2 5" xfId="694" xr:uid="{00000000-0005-0000-0000-0000D3020000}"/>
    <cellStyle name="Énfasis6 2 6" xfId="695" xr:uid="{00000000-0005-0000-0000-0000D4020000}"/>
    <cellStyle name="Énfasis6 3" xfId="696" xr:uid="{00000000-0005-0000-0000-0000D5020000}"/>
    <cellStyle name="Énfasis6 3 2" xfId="697" xr:uid="{00000000-0005-0000-0000-0000D6020000}"/>
    <cellStyle name="Énfasis6 3 3" xfId="698" xr:uid="{00000000-0005-0000-0000-0000D7020000}"/>
    <cellStyle name="Énfasis6 3 4" xfId="699" xr:uid="{00000000-0005-0000-0000-0000D8020000}"/>
    <cellStyle name="Énfasis6 3 5" xfId="700" xr:uid="{00000000-0005-0000-0000-0000D9020000}"/>
    <cellStyle name="Énfasis6 4" xfId="701" xr:uid="{00000000-0005-0000-0000-0000DA020000}"/>
    <cellStyle name="Énfasis6 4 2" xfId="702" xr:uid="{00000000-0005-0000-0000-0000DB020000}"/>
    <cellStyle name="Énfasis6 4 3" xfId="703" xr:uid="{00000000-0005-0000-0000-0000DC020000}"/>
    <cellStyle name="Énfasis6 4 4" xfId="704" xr:uid="{00000000-0005-0000-0000-0000DD020000}"/>
    <cellStyle name="Énfasis6 4 5" xfId="705" xr:uid="{00000000-0005-0000-0000-0000DE020000}"/>
    <cellStyle name="Énfasis6 5" xfId="706" xr:uid="{00000000-0005-0000-0000-0000DF020000}"/>
    <cellStyle name="Énfasis6 5 2" xfId="707" xr:uid="{00000000-0005-0000-0000-0000E0020000}"/>
    <cellStyle name="Énfasis6 5 3" xfId="708" xr:uid="{00000000-0005-0000-0000-0000E1020000}"/>
    <cellStyle name="Énfasis6 5 4" xfId="709" xr:uid="{00000000-0005-0000-0000-0000E2020000}"/>
    <cellStyle name="Énfasis6 5 5" xfId="710" xr:uid="{00000000-0005-0000-0000-0000E3020000}"/>
    <cellStyle name="Énfasis6 6" xfId="711" xr:uid="{00000000-0005-0000-0000-0000E4020000}"/>
    <cellStyle name="Énfasis6 6 2" xfId="712" xr:uid="{00000000-0005-0000-0000-0000E5020000}"/>
    <cellStyle name="Énfasis6 7" xfId="713" xr:uid="{00000000-0005-0000-0000-0000E6020000}"/>
    <cellStyle name="Énfasis6 8" xfId="714" xr:uid="{00000000-0005-0000-0000-0000E7020000}"/>
    <cellStyle name="Énfasis6 9" xfId="715" xr:uid="{00000000-0005-0000-0000-0000E8020000}"/>
    <cellStyle name="Entrada 2" xfId="716" xr:uid="{00000000-0005-0000-0000-0000EA020000}"/>
    <cellStyle name="Entrada 2 2" xfId="717" xr:uid="{00000000-0005-0000-0000-0000EB020000}"/>
    <cellStyle name="Entrada 2 3" xfId="718" xr:uid="{00000000-0005-0000-0000-0000EC020000}"/>
    <cellStyle name="Entrada 2 4" xfId="719" xr:uid="{00000000-0005-0000-0000-0000ED020000}"/>
    <cellStyle name="Entrada 2 5" xfId="720" xr:uid="{00000000-0005-0000-0000-0000EE020000}"/>
    <cellStyle name="Entrada 2 6" xfId="721" xr:uid="{00000000-0005-0000-0000-0000EF020000}"/>
    <cellStyle name="Entrada 3" xfId="722" xr:uid="{00000000-0005-0000-0000-0000F0020000}"/>
    <cellStyle name="Entrada 3 2" xfId="723" xr:uid="{00000000-0005-0000-0000-0000F1020000}"/>
    <cellStyle name="Entrada 3 3" xfId="724" xr:uid="{00000000-0005-0000-0000-0000F2020000}"/>
    <cellStyle name="Entrada 3 4" xfId="725" xr:uid="{00000000-0005-0000-0000-0000F3020000}"/>
    <cellStyle name="Entrada 3 5" xfId="726" xr:uid="{00000000-0005-0000-0000-0000F4020000}"/>
    <cellStyle name="Entrada 4" xfId="727" xr:uid="{00000000-0005-0000-0000-0000F5020000}"/>
    <cellStyle name="Entrada 4 2" xfId="728" xr:uid="{00000000-0005-0000-0000-0000F6020000}"/>
    <cellStyle name="Entrada 4 3" xfId="729" xr:uid="{00000000-0005-0000-0000-0000F7020000}"/>
    <cellStyle name="Entrada 4 4" xfId="730" xr:uid="{00000000-0005-0000-0000-0000F8020000}"/>
    <cellStyle name="Entrada 4 5" xfId="731" xr:uid="{00000000-0005-0000-0000-0000F9020000}"/>
    <cellStyle name="Entrada 5" xfId="732" xr:uid="{00000000-0005-0000-0000-0000FA020000}"/>
    <cellStyle name="Entrada 5 2" xfId="733" xr:uid="{00000000-0005-0000-0000-0000FB020000}"/>
    <cellStyle name="Entrada 5 3" xfId="734" xr:uid="{00000000-0005-0000-0000-0000FC020000}"/>
    <cellStyle name="Entrada 5 4" xfId="735" xr:uid="{00000000-0005-0000-0000-0000FD020000}"/>
    <cellStyle name="Entrada 5 5" xfId="736" xr:uid="{00000000-0005-0000-0000-0000FE020000}"/>
    <cellStyle name="Entrada 6" xfId="737" xr:uid="{00000000-0005-0000-0000-0000FF020000}"/>
    <cellStyle name="Entrada 6 2" xfId="738" xr:uid="{00000000-0005-0000-0000-000000030000}"/>
    <cellStyle name="Entrada 7" xfId="739" xr:uid="{00000000-0005-0000-0000-000001030000}"/>
    <cellStyle name="Entrada 8" xfId="740" xr:uid="{00000000-0005-0000-0000-000002030000}"/>
    <cellStyle name="Entrada 9" xfId="741" xr:uid="{00000000-0005-0000-0000-000003030000}"/>
    <cellStyle name="Euro" xfId="742" xr:uid="{00000000-0005-0000-0000-000004030000}"/>
    <cellStyle name="Explanatory Text" xfId="1540" xr:uid="{00000000-0005-0000-0000-000005030000}"/>
    <cellStyle name="Good" xfId="743" builtinId="26" customBuiltin="1"/>
    <cellStyle name="Good 2" xfId="744" xr:uid="{00000000-0005-0000-0000-000007030000}"/>
    <cellStyle name="Good 3" xfId="745" xr:uid="{00000000-0005-0000-0000-000008030000}"/>
    <cellStyle name="Good 4" xfId="746" xr:uid="{00000000-0005-0000-0000-000009030000}"/>
    <cellStyle name="Good 5" xfId="747" xr:uid="{00000000-0005-0000-0000-00000A030000}"/>
    <cellStyle name="Heading 1" xfId="748" builtinId="16" customBuiltin="1"/>
    <cellStyle name="Heading 2" xfId="1568" xr:uid="{00000000-0005-0000-0000-00000C030000}"/>
    <cellStyle name="Heading 3" xfId="1595" xr:uid="{00000000-0005-0000-0000-00000D030000}"/>
    <cellStyle name="Heading 4" xfId="749" builtinId="19" customBuiltin="1"/>
    <cellStyle name="Heading 4 2" xfId="750" xr:uid="{00000000-0005-0000-0000-00000F030000}"/>
    <cellStyle name="Heading 4 3" xfId="751" xr:uid="{00000000-0005-0000-0000-000010030000}"/>
    <cellStyle name="Heading 4 4" xfId="752" xr:uid="{00000000-0005-0000-0000-000011030000}"/>
    <cellStyle name="Heading 4 5" xfId="753" xr:uid="{00000000-0005-0000-0000-000012030000}"/>
    <cellStyle name="Hyperlink" xfId="1665" builtinId="8"/>
    <cellStyle name="Incorrecto 2" xfId="755" xr:uid="{00000000-0005-0000-0000-000015030000}"/>
    <cellStyle name="Incorrecto 2 2" xfId="756" xr:uid="{00000000-0005-0000-0000-000016030000}"/>
    <cellStyle name="Incorrecto 2 3" xfId="757" xr:uid="{00000000-0005-0000-0000-000017030000}"/>
    <cellStyle name="Incorrecto 2 4" xfId="758" xr:uid="{00000000-0005-0000-0000-000018030000}"/>
    <cellStyle name="Incorrecto 2 5" xfId="759" xr:uid="{00000000-0005-0000-0000-000019030000}"/>
    <cellStyle name="Incorrecto 2 6" xfId="760" xr:uid="{00000000-0005-0000-0000-00001A030000}"/>
    <cellStyle name="Incorrecto 3" xfId="761" xr:uid="{00000000-0005-0000-0000-00001B030000}"/>
    <cellStyle name="Incorrecto 3 2" xfId="762" xr:uid="{00000000-0005-0000-0000-00001C030000}"/>
    <cellStyle name="Incorrecto 3 3" xfId="763" xr:uid="{00000000-0005-0000-0000-00001D030000}"/>
    <cellStyle name="Incorrecto 3 4" xfId="764" xr:uid="{00000000-0005-0000-0000-00001E030000}"/>
    <cellStyle name="Incorrecto 3 5" xfId="765" xr:uid="{00000000-0005-0000-0000-00001F030000}"/>
    <cellStyle name="Incorrecto 4" xfId="766" xr:uid="{00000000-0005-0000-0000-000020030000}"/>
    <cellStyle name="Incorrecto 4 2" xfId="767" xr:uid="{00000000-0005-0000-0000-000021030000}"/>
    <cellStyle name="Incorrecto 4 3" xfId="768" xr:uid="{00000000-0005-0000-0000-000022030000}"/>
    <cellStyle name="Incorrecto 4 4" xfId="769" xr:uid="{00000000-0005-0000-0000-000023030000}"/>
    <cellStyle name="Incorrecto 4 5" xfId="770" xr:uid="{00000000-0005-0000-0000-000024030000}"/>
    <cellStyle name="Incorrecto 5" xfId="771" xr:uid="{00000000-0005-0000-0000-000025030000}"/>
    <cellStyle name="Incorrecto 5 2" xfId="772" xr:uid="{00000000-0005-0000-0000-000026030000}"/>
    <cellStyle name="Incorrecto 5 3" xfId="773" xr:uid="{00000000-0005-0000-0000-000027030000}"/>
    <cellStyle name="Incorrecto 5 4" xfId="774" xr:uid="{00000000-0005-0000-0000-000028030000}"/>
    <cellStyle name="Incorrecto 5 5" xfId="775" xr:uid="{00000000-0005-0000-0000-000029030000}"/>
    <cellStyle name="Incorrecto 6" xfId="776" xr:uid="{00000000-0005-0000-0000-00002A030000}"/>
    <cellStyle name="Incorrecto 6 2" xfId="777" xr:uid="{00000000-0005-0000-0000-00002B030000}"/>
    <cellStyle name="Incorrecto 7" xfId="778" xr:uid="{00000000-0005-0000-0000-00002C030000}"/>
    <cellStyle name="Incorrecto 8" xfId="779" xr:uid="{00000000-0005-0000-0000-00002D030000}"/>
    <cellStyle name="Incorrecto 9" xfId="780" xr:uid="{00000000-0005-0000-0000-00002E030000}"/>
    <cellStyle name="Input" xfId="781" builtinId="20" customBuiltin="1"/>
    <cellStyle name="Input 2" xfId="782" xr:uid="{00000000-0005-0000-0000-000030030000}"/>
    <cellStyle name="Input 3" xfId="783" xr:uid="{00000000-0005-0000-0000-000031030000}"/>
    <cellStyle name="Input 4" xfId="784" xr:uid="{00000000-0005-0000-0000-000032030000}"/>
    <cellStyle name="Input 5" xfId="785" xr:uid="{00000000-0005-0000-0000-000033030000}"/>
    <cellStyle name="Komórka po??czona" xfId="786" xr:uid="{00000000-0005-0000-0000-000035030000}"/>
    <cellStyle name="Komórka połączona" xfId="787" xr:uid="{00000000-0005-0000-0000-000036030000}"/>
    <cellStyle name="Komórka zaznaczona" xfId="788" xr:uid="{00000000-0005-0000-0000-000037030000}"/>
    <cellStyle name="Linked Cell" xfId="789" builtinId="24" customBuiltin="1"/>
    <cellStyle name="Linked Cell 2" xfId="790" xr:uid="{00000000-0005-0000-0000-000039030000}"/>
    <cellStyle name="Linked Cell 3" xfId="791" xr:uid="{00000000-0005-0000-0000-00003A030000}"/>
    <cellStyle name="Linked Cell 4" xfId="792" xr:uid="{00000000-0005-0000-0000-00003B030000}"/>
    <cellStyle name="Linked Cell 5" xfId="793" xr:uid="{00000000-0005-0000-0000-00003C030000}"/>
    <cellStyle name="Millares [0] 2" xfId="1664" xr:uid="{00000000-0005-0000-0000-00003F030000}"/>
    <cellStyle name="Millares [0] 2 2" xfId="795" xr:uid="{00000000-0005-0000-0000-000040030000}"/>
    <cellStyle name="Millares 2" xfId="796" xr:uid="{00000000-0005-0000-0000-000041030000}"/>
    <cellStyle name="Millares 3" xfId="797" xr:uid="{00000000-0005-0000-0000-000042030000}"/>
    <cellStyle name="Millares 3 2" xfId="798" xr:uid="{00000000-0005-0000-0000-000043030000}"/>
    <cellStyle name="Millares 4" xfId="799" xr:uid="{00000000-0005-0000-0000-000044030000}"/>
    <cellStyle name="Millares 5" xfId="800" xr:uid="{00000000-0005-0000-0000-000045030000}"/>
    <cellStyle name="Millares 6" xfId="1663" xr:uid="{00000000-0005-0000-0000-000046030000}"/>
    <cellStyle name="Millares 7" xfId="801" xr:uid="{00000000-0005-0000-0000-000047030000}"/>
    <cellStyle name="Millares_Analisis Razonado diciemb 08" xfId="802" xr:uid="{00000000-0005-0000-0000-000048030000}"/>
    <cellStyle name="Moneda [0] 2 2" xfId="803" xr:uid="{00000000-0005-0000-0000-000049030000}"/>
    <cellStyle name="Moneda 2" xfId="804" xr:uid="{00000000-0005-0000-0000-00004A030000}"/>
    <cellStyle name="Moneda 2 2" xfId="805" xr:uid="{00000000-0005-0000-0000-00004B030000}"/>
    <cellStyle name="Moneda 2 3" xfId="806" xr:uid="{00000000-0005-0000-0000-00004C030000}"/>
    <cellStyle name="Nag?ówek 1" xfId="807" xr:uid="{00000000-0005-0000-0000-00004D030000}"/>
    <cellStyle name="Nag?ówek 2" xfId="808" xr:uid="{00000000-0005-0000-0000-00004E030000}"/>
    <cellStyle name="Nag?ówek 3" xfId="809" xr:uid="{00000000-0005-0000-0000-00004F030000}"/>
    <cellStyle name="Nag?ówek 4" xfId="810" xr:uid="{00000000-0005-0000-0000-000050030000}"/>
    <cellStyle name="Nagłówek 1" xfId="811" xr:uid="{00000000-0005-0000-0000-000051030000}"/>
    <cellStyle name="Nagłówek 2" xfId="812" xr:uid="{00000000-0005-0000-0000-000052030000}"/>
    <cellStyle name="Nagłówek 3" xfId="813" xr:uid="{00000000-0005-0000-0000-000053030000}"/>
    <cellStyle name="Nagłówek 4" xfId="814" xr:uid="{00000000-0005-0000-0000-000054030000}"/>
    <cellStyle name="Neutral" xfId="815" builtinId="28" customBuiltin="1"/>
    <cellStyle name="Neutral 2" xfId="816" xr:uid="{00000000-0005-0000-0000-000056030000}"/>
    <cellStyle name="Neutral 2 2" xfId="817" xr:uid="{00000000-0005-0000-0000-000057030000}"/>
    <cellStyle name="Neutral 2 3" xfId="818" xr:uid="{00000000-0005-0000-0000-000058030000}"/>
    <cellStyle name="Neutral 2 4" xfId="819" xr:uid="{00000000-0005-0000-0000-000059030000}"/>
    <cellStyle name="Neutral 2 5" xfId="820" xr:uid="{00000000-0005-0000-0000-00005A030000}"/>
    <cellStyle name="Neutral 2 6" xfId="821" xr:uid="{00000000-0005-0000-0000-00005B030000}"/>
    <cellStyle name="Neutral 3" xfId="822" xr:uid="{00000000-0005-0000-0000-00005C030000}"/>
    <cellStyle name="Neutral 3 2" xfId="823" xr:uid="{00000000-0005-0000-0000-00005D030000}"/>
    <cellStyle name="Neutral 3 3" xfId="824" xr:uid="{00000000-0005-0000-0000-00005E030000}"/>
    <cellStyle name="Neutral 3 4" xfId="825" xr:uid="{00000000-0005-0000-0000-00005F030000}"/>
    <cellStyle name="Neutral 3 5" xfId="826" xr:uid="{00000000-0005-0000-0000-000060030000}"/>
    <cellStyle name="Neutral 4" xfId="827" xr:uid="{00000000-0005-0000-0000-000061030000}"/>
    <cellStyle name="Neutral 4 2" xfId="828" xr:uid="{00000000-0005-0000-0000-000062030000}"/>
    <cellStyle name="Neutral 4 3" xfId="829" xr:uid="{00000000-0005-0000-0000-000063030000}"/>
    <cellStyle name="Neutral 4 4" xfId="830" xr:uid="{00000000-0005-0000-0000-000064030000}"/>
    <cellStyle name="Neutral 4 5" xfId="831" xr:uid="{00000000-0005-0000-0000-000065030000}"/>
    <cellStyle name="Neutral 5" xfId="832" xr:uid="{00000000-0005-0000-0000-000066030000}"/>
    <cellStyle name="Neutral 5 2" xfId="833" xr:uid="{00000000-0005-0000-0000-000067030000}"/>
    <cellStyle name="Neutral 5 3" xfId="834" xr:uid="{00000000-0005-0000-0000-000068030000}"/>
    <cellStyle name="Neutral 5 4" xfId="835" xr:uid="{00000000-0005-0000-0000-000069030000}"/>
    <cellStyle name="Neutral 5 5" xfId="836" xr:uid="{00000000-0005-0000-0000-00006A030000}"/>
    <cellStyle name="Neutral 6" xfId="837" xr:uid="{00000000-0005-0000-0000-00006B030000}"/>
    <cellStyle name="Neutral 6 2" xfId="838" xr:uid="{00000000-0005-0000-0000-00006C030000}"/>
    <cellStyle name="Neutral 7" xfId="839" xr:uid="{00000000-0005-0000-0000-00006D030000}"/>
    <cellStyle name="Neutral 8" xfId="840" xr:uid="{00000000-0005-0000-0000-00006E030000}"/>
    <cellStyle name="Neutral 9" xfId="841" xr:uid="{00000000-0005-0000-0000-00006F030000}"/>
    <cellStyle name="Neutralne" xfId="842" xr:uid="{00000000-0005-0000-0000-000070030000}"/>
    <cellStyle name="Normal" xfId="0" builtinId="0"/>
    <cellStyle name="Normal 10" xfId="843" xr:uid="{00000000-0005-0000-0000-000072030000}"/>
    <cellStyle name="Normal 10 2" xfId="844" xr:uid="{00000000-0005-0000-0000-000073030000}"/>
    <cellStyle name="Normal 10 2 2" xfId="1666" xr:uid="{69A6CEC3-2CE6-4A16-B591-2208A4A278B7}"/>
    <cellStyle name="Normal 11" xfId="845" xr:uid="{00000000-0005-0000-0000-000074030000}"/>
    <cellStyle name="Normal 11 2" xfId="846" xr:uid="{00000000-0005-0000-0000-000075030000}"/>
    <cellStyle name="Normal 12" xfId="847" xr:uid="{00000000-0005-0000-0000-000076030000}"/>
    <cellStyle name="Normal 12 2" xfId="848" xr:uid="{00000000-0005-0000-0000-000077030000}"/>
    <cellStyle name="Normal 13" xfId="849" xr:uid="{00000000-0005-0000-0000-000078030000}"/>
    <cellStyle name="Normal 13 2" xfId="850" xr:uid="{00000000-0005-0000-0000-000079030000}"/>
    <cellStyle name="Normal 14" xfId="851" xr:uid="{00000000-0005-0000-0000-00007A030000}"/>
    <cellStyle name="Normal 15" xfId="852" xr:uid="{00000000-0005-0000-0000-00007B030000}"/>
    <cellStyle name="Normal 15 2" xfId="853" xr:uid="{00000000-0005-0000-0000-00007C030000}"/>
    <cellStyle name="Normal 16" xfId="1659" xr:uid="{00000000-0005-0000-0000-00007D030000}"/>
    <cellStyle name="Normal 17" xfId="854" xr:uid="{00000000-0005-0000-0000-00007E030000}"/>
    <cellStyle name="Normal 18" xfId="1658" xr:uid="{00000000-0005-0000-0000-00007F030000}"/>
    <cellStyle name="Normal 2" xfId="855" xr:uid="{00000000-0005-0000-0000-000080030000}"/>
    <cellStyle name="Normal 2 10" xfId="856" xr:uid="{00000000-0005-0000-0000-000081030000}"/>
    <cellStyle name="Normal 2 11" xfId="857" xr:uid="{00000000-0005-0000-0000-000082030000}"/>
    <cellStyle name="Normal 2 12" xfId="858" xr:uid="{00000000-0005-0000-0000-000083030000}"/>
    <cellStyle name="Normal 2 13" xfId="1662" xr:uid="{00000000-0005-0000-0000-000084030000}"/>
    <cellStyle name="Normal 2 2" xfId="859" xr:uid="{00000000-0005-0000-0000-000085030000}"/>
    <cellStyle name="Normal 2 2 2" xfId="860" xr:uid="{00000000-0005-0000-0000-000086030000}"/>
    <cellStyle name="Normal 2 3" xfId="861" xr:uid="{00000000-0005-0000-0000-000087030000}"/>
    <cellStyle name="Normal 2 4" xfId="862" xr:uid="{00000000-0005-0000-0000-000088030000}"/>
    <cellStyle name="Normal 2 5" xfId="863" xr:uid="{00000000-0005-0000-0000-000089030000}"/>
    <cellStyle name="Normal 2 6" xfId="864" xr:uid="{00000000-0005-0000-0000-00008A030000}"/>
    <cellStyle name="Normal 2 7" xfId="865" xr:uid="{00000000-0005-0000-0000-00008B030000}"/>
    <cellStyle name="Normal 2 8" xfId="866" xr:uid="{00000000-0005-0000-0000-00008C030000}"/>
    <cellStyle name="Normal 2 9" xfId="867" xr:uid="{00000000-0005-0000-0000-00008D030000}"/>
    <cellStyle name="Normal 2_Combinación de negocios - AA-IAMv3" xfId="868" xr:uid="{00000000-0005-0000-0000-00008E030000}"/>
    <cellStyle name="Normal 3" xfId="869" xr:uid="{00000000-0005-0000-0000-00008F030000}"/>
    <cellStyle name="Normal 3 2" xfId="870" xr:uid="{00000000-0005-0000-0000-000090030000}"/>
    <cellStyle name="Normal 3 2 2" xfId="5" xr:uid="{9C4620E5-0418-4EE6-98B7-466CF9026549}"/>
    <cellStyle name="Normal 4" xfId="871" xr:uid="{00000000-0005-0000-0000-000091030000}"/>
    <cellStyle name="Normal 5" xfId="872" xr:uid="{00000000-0005-0000-0000-000092030000}"/>
    <cellStyle name="Normal 6" xfId="873" xr:uid="{00000000-0005-0000-0000-000093030000}"/>
    <cellStyle name="Normal 6 2" xfId="874" xr:uid="{00000000-0005-0000-0000-000094030000}"/>
    <cellStyle name="Normal 7" xfId="875" xr:uid="{00000000-0005-0000-0000-000095030000}"/>
    <cellStyle name="Normal 8" xfId="876" xr:uid="{00000000-0005-0000-0000-000096030000}"/>
    <cellStyle name="Normal 9" xfId="877" xr:uid="{00000000-0005-0000-0000-000097030000}"/>
    <cellStyle name="Notas 10" xfId="878" xr:uid="{00000000-0005-0000-0000-000099030000}"/>
    <cellStyle name="Notas 2" xfId="879" xr:uid="{00000000-0005-0000-0000-00009A030000}"/>
    <cellStyle name="Notas 2 2" xfId="880" xr:uid="{00000000-0005-0000-0000-00009B030000}"/>
    <cellStyle name="Notas 2 3" xfId="881" xr:uid="{00000000-0005-0000-0000-00009C030000}"/>
    <cellStyle name="Notas 2 4" xfId="882" xr:uid="{00000000-0005-0000-0000-00009D030000}"/>
    <cellStyle name="Notas 2 5" xfId="883" xr:uid="{00000000-0005-0000-0000-00009E030000}"/>
    <cellStyle name="Notas 2 6" xfId="884" xr:uid="{00000000-0005-0000-0000-00009F030000}"/>
    <cellStyle name="Notas 3" xfId="885" xr:uid="{00000000-0005-0000-0000-0000A0030000}"/>
    <cellStyle name="Notas 3 2" xfId="886" xr:uid="{00000000-0005-0000-0000-0000A1030000}"/>
    <cellStyle name="Notas 3 3" xfId="887" xr:uid="{00000000-0005-0000-0000-0000A2030000}"/>
    <cellStyle name="Notas 3 4" xfId="888" xr:uid="{00000000-0005-0000-0000-0000A3030000}"/>
    <cellStyle name="Notas 3 5" xfId="889" xr:uid="{00000000-0005-0000-0000-0000A4030000}"/>
    <cellStyle name="Notas 4" xfId="890" xr:uid="{00000000-0005-0000-0000-0000A5030000}"/>
    <cellStyle name="Notas 4 2" xfId="891" xr:uid="{00000000-0005-0000-0000-0000A6030000}"/>
    <cellStyle name="Notas 4 3" xfId="892" xr:uid="{00000000-0005-0000-0000-0000A7030000}"/>
    <cellStyle name="Notas 4 4" xfId="893" xr:uid="{00000000-0005-0000-0000-0000A8030000}"/>
    <cellStyle name="Notas 4 5" xfId="894" xr:uid="{00000000-0005-0000-0000-0000A9030000}"/>
    <cellStyle name="Notas 5" xfId="895" xr:uid="{00000000-0005-0000-0000-0000AA030000}"/>
    <cellStyle name="Notas 5 2" xfId="896" xr:uid="{00000000-0005-0000-0000-0000AB030000}"/>
    <cellStyle name="Notas 5 3" xfId="897" xr:uid="{00000000-0005-0000-0000-0000AC030000}"/>
    <cellStyle name="Notas 5 4" xfId="898" xr:uid="{00000000-0005-0000-0000-0000AD030000}"/>
    <cellStyle name="Notas 5 5" xfId="899" xr:uid="{00000000-0005-0000-0000-0000AE030000}"/>
    <cellStyle name="Notas 6" xfId="900" xr:uid="{00000000-0005-0000-0000-0000AF030000}"/>
    <cellStyle name="Notas 6 2" xfId="901" xr:uid="{00000000-0005-0000-0000-0000B0030000}"/>
    <cellStyle name="Notas 7" xfId="902" xr:uid="{00000000-0005-0000-0000-0000B1030000}"/>
    <cellStyle name="Notas 8" xfId="903" xr:uid="{00000000-0005-0000-0000-0000B2030000}"/>
    <cellStyle name="Notas 9" xfId="904" xr:uid="{00000000-0005-0000-0000-0000B3030000}"/>
    <cellStyle name="Note" xfId="905" builtinId="10" customBuiltin="1"/>
    <cellStyle name="Note 2" xfId="906" xr:uid="{00000000-0005-0000-0000-0000B5030000}"/>
    <cellStyle name="Note 3" xfId="907" xr:uid="{00000000-0005-0000-0000-0000B6030000}"/>
    <cellStyle name="Note 4" xfId="908" xr:uid="{00000000-0005-0000-0000-0000B7030000}"/>
    <cellStyle name="Note 5" xfId="909" xr:uid="{00000000-0005-0000-0000-0000B8030000}"/>
    <cellStyle name="Note 6" xfId="910" xr:uid="{00000000-0005-0000-0000-0000B9030000}"/>
    <cellStyle name="Note 7" xfId="911" xr:uid="{00000000-0005-0000-0000-0000BA030000}"/>
    <cellStyle name="Note 8" xfId="912" xr:uid="{00000000-0005-0000-0000-0000BB030000}"/>
    <cellStyle name="Obliczenia" xfId="913" xr:uid="{00000000-0005-0000-0000-0000BC030000}"/>
    <cellStyle name="Output" xfId="932" xr:uid="{00000000-0005-0000-0000-0000BD030000}"/>
    <cellStyle name="Percent" xfId="914" builtinId="5"/>
    <cellStyle name="Porcentaje 2" xfId="1660" xr:uid="{00000000-0005-0000-0000-0000BF030000}"/>
    <cellStyle name="Porcentual 10" xfId="915" xr:uid="{00000000-0005-0000-0000-0000C0030000}"/>
    <cellStyle name="Porcentual 10 2" xfId="916" xr:uid="{00000000-0005-0000-0000-0000C1030000}"/>
    <cellStyle name="Porcentual 11" xfId="917" xr:uid="{00000000-0005-0000-0000-0000C2030000}"/>
    <cellStyle name="Porcentual 11 2" xfId="918" xr:uid="{00000000-0005-0000-0000-0000C3030000}"/>
    <cellStyle name="Porcentual 2" xfId="919" xr:uid="{00000000-0005-0000-0000-0000C4030000}"/>
    <cellStyle name="Porcentual 2 2" xfId="920" xr:uid="{00000000-0005-0000-0000-0000C5030000}"/>
    <cellStyle name="Porcentual 3" xfId="921" xr:uid="{00000000-0005-0000-0000-0000C6030000}"/>
    <cellStyle name="Porcentual 4" xfId="922" xr:uid="{00000000-0005-0000-0000-0000C7030000}"/>
    <cellStyle name="Porcentual 4 2" xfId="923" xr:uid="{00000000-0005-0000-0000-0000C8030000}"/>
    <cellStyle name="Porcentual 5" xfId="924" xr:uid="{00000000-0005-0000-0000-0000C9030000}"/>
    <cellStyle name="Porcentual 5 2" xfId="925" xr:uid="{00000000-0005-0000-0000-0000CA030000}"/>
    <cellStyle name="Porcentual 6" xfId="926" xr:uid="{00000000-0005-0000-0000-0000CB030000}"/>
    <cellStyle name="Porcentual 7" xfId="927" xr:uid="{00000000-0005-0000-0000-0000CC030000}"/>
    <cellStyle name="Porcentual 7 2" xfId="928" xr:uid="{00000000-0005-0000-0000-0000CD030000}"/>
    <cellStyle name="Porcentual 8" xfId="929" xr:uid="{00000000-0005-0000-0000-0000CE030000}"/>
    <cellStyle name="Porcentual 8 2" xfId="930" xr:uid="{00000000-0005-0000-0000-0000CF030000}"/>
    <cellStyle name="Porcentual 9" xfId="931" xr:uid="{00000000-0005-0000-0000-0000D0030000}"/>
    <cellStyle name="Salida 2" xfId="933" xr:uid="{00000000-0005-0000-0000-0000D2030000}"/>
    <cellStyle name="Salida 2 2" xfId="934" xr:uid="{00000000-0005-0000-0000-0000D3030000}"/>
    <cellStyle name="Salida 2 3" xfId="935" xr:uid="{00000000-0005-0000-0000-0000D4030000}"/>
    <cellStyle name="Salida 2 4" xfId="936" xr:uid="{00000000-0005-0000-0000-0000D5030000}"/>
    <cellStyle name="Salida 2 5" xfId="937" xr:uid="{00000000-0005-0000-0000-0000D6030000}"/>
    <cellStyle name="Salida 2 6" xfId="938" xr:uid="{00000000-0005-0000-0000-0000D7030000}"/>
    <cellStyle name="Salida 3" xfId="939" xr:uid="{00000000-0005-0000-0000-0000D8030000}"/>
    <cellStyle name="Salida 3 2" xfId="940" xr:uid="{00000000-0005-0000-0000-0000D9030000}"/>
    <cellStyle name="Salida 3 3" xfId="941" xr:uid="{00000000-0005-0000-0000-0000DA030000}"/>
    <cellStyle name="Salida 3 4" xfId="942" xr:uid="{00000000-0005-0000-0000-0000DB030000}"/>
    <cellStyle name="Salida 3 5" xfId="943" xr:uid="{00000000-0005-0000-0000-0000DC030000}"/>
    <cellStyle name="Salida 4" xfId="944" xr:uid="{00000000-0005-0000-0000-0000DD030000}"/>
    <cellStyle name="Salida 4 2" xfId="945" xr:uid="{00000000-0005-0000-0000-0000DE030000}"/>
    <cellStyle name="Salida 4 3" xfId="946" xr:uid="{00000000-0005-0000-0000-0000DF030000}"/>
    <cellStyle name="Salida 4 4" xfId="947" xr:uid="{00000000-0005-0000-0000-0000E0030000}"/>
    <cellStyle name="Salida 4 5" xfId="948" xr:uid="{00000000-0005-0000-0000-0000E1030000}"/>
    <cellStyle name="Salida 5" xfId="949" xr:uid="{00000000-0005-0000-0000-0000E2030000}"/>
    <cellStyle name="Salida 5 2" xfId="950" xr:uid="{00000000-0005-0000-0000-0000E3030000}"/>
    <cellStyle name="Salida 5 3" xfId="951" xr:uid="{00000000-0005-0000-0000-0000E4030000}"/>
    <cellStyle name="Salida 5 4" xfId="952" xr:uid="{00000000-0005-0000-0000-0000E5030000}"/>
    <cellStyle name="Salida 5 5" xfId="953" xr:uid="{00000000-0005-0000-0000-0000E6030000}"/>
    <cellStyle name="Salida 6" xfId="954" xr:uid="{00000000-0005-0000-0000-0000E7030000}"/>
    <cellStyle name="Salida 6 2" xfId="955" xr:uid="{00000000-0005-0000-0000-0000E8030000}"/>
    <cellStyle name="Salida 7" xfId="956" xr:uid="{00000000-0005-0000-0000-0000E9030000}"/>
    <cellStyle name="Salida 8" xfId="957" xr:uid="{00000000-0005-0000-0000-0000EA030000}"/>
    <cellStyle name="Salida 9" xfId="958" xr:uid="{00000000-0005-0000-0000-0000EB030000}"/>
    <cellStyle name="SAPBEXaggData" xfId="959" xr:uid="{00000000-0005-0000-0000-0000EC030000}"/>
    <cellStyle name="SAPBEXaggData 10" xfId="960" xr:uid="{00000000-0005-0000-0000-0000ED030000}"/>
    <cellStyle name="SAPBEXaggData 11" xfId="961" xr:uid="{00000000-0005-0000-0000-0000EE030000}"/>
    <cellStyle name="SAPBEXaggData 2" xfId="962" xr:uid="{00000000-0005-0000-0000-0000EF030000}"/>
    <cellStyle name="SAPBEXaggData 2 2" xfId="963" xr:uid="{00000000-0005-0000-0000-0000F0030000}"/>
    <cellStyle name="SAPBEXaggData 2 2 2" xfId="964" xr:uid="{00000000-0005-0000-0000-0000F1030000}"/>
    <cellStyle name="SAPBEXaggData 3" xfId="965" xr:uid="{00000000-0005-0000-0000-0000F2030000}"/>
    <cellStyle name="SAPBEXaggData 4" xfId="966" xr:uid="{00000000-0005-0000-0000-0000F3030000}"/>
    <cellStyle name="SAPBEXaggData 5" xfId="967" xr:uid="{00000000-0005-0000-0000-0000F4030000}"/>
    <cellStyle name="SAPBEXaggData 6" xfId="968" xr:uid="{00000000-0005-0000-0000-0000F5030000}"/>
    <cellStyle name="SAPBEXaggData 7" xfId="969" xr:uid="{00000000-0005-0000-0000-0000F6030000}"/>
    <cellStyle name="SAPBEXaggData 8" xfId="970" xr:uid="{00000000-0005-0000-0000-0000F7030000}"/>
    <cellStyle name="SAPBEXaggData 9" xfId="971" xr:uid="{00000000-0005-0000-0000-0000F8030000}"/>
    <cellStyle name="SAPBEXaggData_gxaccion, 68" xfId="972" xr:uid="{00000000-0005-0000-0000-0000F9030000}"/>
    <cellStyle name="SAPBEXaggDataEmph" xfId="973" xr:uid="{00000000-0005-0000-0000-0000FA030000}"/>
    <cellStyle name="SAPBEXaggDataEmph 10" xfId="974" xr:uid="{00000000-0005-0000-0000-0000FB030000}"/>
    <cellStyle name="SAPBEXaggDataEmph 11" xfId="975" xr:uid="{00000000-0005-0000-0000-0000FC030000}"/>
    <cellStyle name="SAPBEXaggDataEmph 2" xfId="976" xr:uid="{00000000-0005-0000-0000-0000FD030000}"/>
    <cellStyle name="SAPBEXaggDataEmph 2 2" xfId="977" xr:uid="{00000000-0005-0000-0000-0000FE030000}"/>
    <cellStyle name="SAPBEXaggDataEmph 2 2 2" xfId="978" xr:uid="{00000000-0005-0000-0000-0000FF030000}"/>
    <cellStyle name="SAPBEXaggDataEmph 3" xfId="979" xr:uid="{00000000-0005-0000-0000-000000040000}"/>
    <cellStyle name="SAPBEXaggDataEmph 4" xfId="980" xr:uid="{00000000-0005-0000-0000-000001040000}"/>
    <cellStyle name="SAPBEXaggDataEmph 5" xfId="981" xr:uid="{00000000-0005-0000-0000-000002040000}"/>
    <cellStyle name="SAPBEXaggDataEmph 6" xfId="982" xr:uid="{00000000-0005-0000-0000-000003040000}"/>
    <cellStyle name="SAPBEXaggDataEmph 7" xfId="983" xr:uid="{00000000-0005-0000-0000-000004040000}"/>
    <cellStyle name="SAPBEXaggDataEmph 8" xfId="984" xr:uid="{00000000-0005-0000-0000-000005040000}"/>
    <cellStyle name="SAPBEXaggDataEmph 9" xfId="985" xr:uid="{00000000-0005-0000-0000-000006040000}"/>
    <cellStyle name="SAPBEXaggDataEmph_valor justo.junio2010" xfId="986" xr:uid="{00000000-0005-0000-0000-000007040000}"/>
    <cellStyle name="SAPBEXaggItem" xfId="987" xr:uid="{00000000-0005-0000-0000-000008040000}"/>
    <cellStyle name="SAPBEXaggItem 10" xfId="988" xr:uid="{00000000-0005-0000-0000-000009040000}"/>
    <cellStyle name="SAPBEXaggItem 11" xfId="989" xr:uid="{00000000-0005-0000-0000-00000A040000}"/>
    <cellStyle name="SAPBEXaggItem 2" xfId="990" xr:uid="{00000000-0005-0000-0000-00000B040000}"/>
    <cellStyle name="SAPBEXaggItem 2 2" xfId="991" xr:uid="{00000000-0005-0000-0000-00000C040000}"/>
    <cellStyle name="SAPBEXaggItem 2 2 2" xfId="992" xr:uid="{00000000-0005-0000-0000-00000D040000}"/>
    <cellStyle name="SAPBEXaggItem 3" xfId="993" xr:uid="{00000000-0005-0000-0000-00000E040000}"/>
    <cellStyle name="SAPBEXaggItem 4" xfId="994" xr:uid="{00000000-0005-0000-0000-00000F040000}"/>
    <cellStyle name="SAPBEXaggItem 5" xfId="995" xr:uid="{00000000-0005-0000-0000-000010040000}"/>
    <cellStyle name="SAPBEXaggItem 6" xfId="996" xr:uid="{00000000-0005-0000-0000-000011040000}"/>
    <cellStyle name="SAPBEXaggItem 7" xfId="997" xr:uid="{00000000-0005-0000-0000-000012040000}"/>
    <cellStyle name="SAPBEXaggItem 8" xfId="998" xr:uid="{00000000-0005-0000-0000-000013040000}"/>
    <cellStyle name="SAPBEXaggItem 9" xfId="999" xr:uid="{00000000-0005-0000-0000-000014040000}"/>
    <cellStyle name="SAPBEXaggItem_gxaccion, 68" xfId="1000" xr:uid="{00000000-0005-0000-0000-000015040000}"/>
    <cellStyle name="SAPBEXaggItemX" xfId="1001" xr:uid="{00000000-0005-0000-0000-000016040000}"/>
    <cellStyle name="SAPBEXaggItemX 10" xfId="1002" xr:uid="{00000000-0005-0000-0000-000017040000}"/>
    <cellStyle name="SAPBEXaggItemX 11" xfId="1003" xr:uid="{00000000-0005-0000-0000-000018040000}"/>
    <cellStyle name="SAPBEXaggItemX 2" xfId="1004" xr:uid="{00000000-0005-0000-0000-000019040000}"/>
    <cellStyle name="SAPBEXaggItemX 2 2" xfId="1005" xr:uid="{00000000-0005-0000-0000-00001A040000}"/>
    <cellStyle name="SAPBEXaggItemX 2 2 2" xfId="1006" xr:uid="{00000000-0005-0000-0000-00001B040000}"/>
    <cellStyle name="SAPBEXaggItemX 3" xfId="1007" xr:uid="{00000000-0005-0000-0000-00001C040000}"/>
    <cellStyle name="SAPBEXaggItemX 4" xfId="1008" xr:uid="{00000000-0005-0000-0000-00001D040000}"/>
    <cellStyle name="SAPBEXaggItemX 5" xfId="1009" xr:uid="{00000000-0005-0000-0000-00001E040000}"/>
    <cellStyle name="SAPBEXaggItemX 6" xfId="1010" xr:uid="{00000000-0005-0000-0000-00001F040000}"/>
    <cellStyle name="SAPBEXaggItemX 7" xfId="1011" xr:uid="{00000000-0005-0000-0000-000020040000}"/>
    <cellStyle name="SAPBEXaggItemX 8" xfId="1012" xr:uid="{00000000-0005-0000-0000-000021040000}"/>
    <cellStyle name="SAPBEXaggItemX 9" xfId="1013" xr:uid="{00000000-0005-0000-0000-000022040000}"/>
    <cellStyle name="SAPBEXaggItemX_valor justo.junio2010" xfId="1014" xr:uid="{00000000-0005-0000-0000-000023040000}"/>
    <cellStyle name="SAPBEXchaText" xfId="1015" xr:uid="{00000000-0005-0000-0000-000024040000}"/>
    <cellStyle name="SAPBEXchaText 10" xfId="1016" xr:uid="{00000000-0005-0000-0000-000025040000}"/>
    <cellStyle name="SAPBEXchaText 11" xfId="1017" xr:uid="{00000000-0005-0000-0000-000026040000}"/>
    <cellStyle name="SAPBEXchaText 2" xfId="1018" xr:uid="{00000000-0005-0000-0000-000027040000}"/>
    <cellStyle name="SAPBEXchaText 2 2" xfId="1019" xr:uid="{00000000-0005-0000-0000-000028040000}"/>
    <cellStyle name="SAPBEXchaText 2 2 2" xfId="1020" xr:uid="{00000000-0005-0000-0000-000029040000}"/>
    <cellStyle name="SAPBEXchaText 3" xfId="1021" xr:uid="{00000000-0005-0000-0000-00002A040000}"/>
    <cellStyle name="SAPBEXchaText 4" xfId="1022" xr:uid="{00000000-0005-0000-0000-00002B040000}"/>
    <cellStyle name="SAPBEXchaText 5" xfId="1023" xr:uid="{00000000-0005-0000-0000-00002C040000}"/>
    <cellStyle name="SAPBEXchaText 6" xfId="1024" xr:uid="{00000000-0005-0000-0000-00002D040000}"/>
    <cellStyle name="SAPBEXchaText 7" xfId="1025" xr:uid="{00000000-0005-0000-0000-00002E040000}"/>
    <cellStyle name="SAPBEXchaText 8" xfId="1026" xr:uid="{00000000-0005-0000-0000-00002F040000}"/>
    <cellStyle name="SAPBEXchaText 9" xfId="1027" xr:uid="{00000000-0005-0000-0000-000030040000}"/>
    <cellStyle name="SAPBEXchaText_gxaccion, 68" xfId="1028" xr:uid="{00000000-0005-0000-0000-000031040000}"/>
    <cellStyle name="SAPBEXexcBad7" xfId="1029" xr:uid="{00000000-0005-0000-0000-000032040000}"/>
    <cellStyle name="SAPBEXexcBad7 10" xfId="1030" xr:uid="{00000000-0005-0000-0000-000033040000}"/>
    <cellStyle name="SAPBEXexcBad7 11" xfId="1031" xr:uid="{00000000-0005-0000-0000-000034040000}"/>
    <cellStyle name="SAPBEXexcBad7 2" xfId="1032" xr:uid="{00000000-0005-0000-0000-000035040000}"/>
    <cellStyle name="SAPBEXexcBad7 2 2" xfId="1033" xr:uid="{00000000-0005-0000-0000-000036040000}"/>
    <cellStyle name="SAPBEXexcBad7 2 2 2" xfId="1034" xr:uid="{00000000-0005-0000-0000-000037040000}"/>
    <cellStyle name="SAPBEXexcBad7 3" xfId="1035" xr:uid="{00000000-0005-0000-0000-000038040000}"/>
    <cellStyle name="SAPBEXexcBad7 4" xfId="1036" xr:uid="{00000000-0005-0000-0000-000039040000}"/>
    <cellStyle name="SAPBEXexcBad7 5" xfId="1037" xr:uid="{00000000-0005-0000-0000-00003A040000}"/>
    <cellStyle name="SAPBEXexcBad7 6" xfId="1038" xr:uid="{00000000-0005-0000-0000-00003B040000}"/>
    <cellStyle name="SAPBEXexcBad7 7" xfId="1039" xr:uid="{00000000-0005-0000-0000-00003C040000}"/>
    <cellStyle name="SAPBEXexcBad7 8" xfId="1040" xr:uid="{00000000-0005-0000-0000-00003D040000}"/>
    <cellStyle name="SAPBEXexcBad7 9" xfId="1041" xr:uid="{00000000-0005-0000-0000-00003E040000}"/>
    <cellStyle name="SAPBEXexcBad7_gxaccion, 68" xfId="1042" xr:uid="{00000000-0005-0000-0000-00003F040000}"/>
    <cellStyle name="SAPBEXexcBad8" xfId="1043" xr:uid="{00000000-0005-0000-0000-000040040000}"/>
    <cellStyle name="SAPBEXexcBad8 10" xfId="1044" xr:uid="{00000000-0005-0000-0000-000041040000}"/>
    <cellStyle name="SAPBEXexcBad8 11" xfId="1045" xr:uid="{00000000-0005-0000-0000-000042040000}"/>
    <cellStyle name="SAPBEXexcBad8 2" xfId="1046" xr:uid="{00000000-0005-0000-0000-000043040000}"/>
    <cellStyle name="SAPBEXexcBad8 2 2" xfId="1047" xr:uid="{00000000-0005-0000-0000-000044040000}"/>
    <cellStyle name="SAPBEXexcBad8 2 2 2" xfId="1048" xr:uid="{00000000-0005-0000-0000-000045040000}"/>
    <cellStyle name="SAPBEXexcBad8 3" xfId="1049" xr:uid="{00000000-0005-0000-0000-000046040000}"/>
    <cellStyle name="SAPBEXexcBad8 4" xfId="1050" xr:uid="{00000000-0005-0000-0000-000047040000}"/>
    <cellStyle name="SAPBEXexcBad8 5" xfId="1051" xr:uid="{00000000-0005-0000-0000-000048040000}"/>
    <cellStyle name="SAPBEXexcBad8 6" xfId="1052" xr:uid="{00000000-0005-0000-0000-000049040000}"/>
    <cellStyle name="SAPBEXexcBad8 7" xfId="1053" xr:uid="{00000000-0005-0000-0000-00004A040000}"/>
    <cellStyle name="SAPBEXexcBad8 8" xfId="1054" xr:uid="{00000000-0005-0000-0000-00004B040000}"/>
    <cellStyle name="SAPBEXexcBad8 9" xfId="1055" xr:uid="{00000000-0005-0000-0000-00004C040000}"/>
    <cellStyle name="SAPBEXexcBad8_gxaccion, 68" xfId="1056" xr:uid="{00000000-0005-0000-0000-00004D040000}"/>
    <cellStyle name="SAPBEXexcBad9" xfId="1057" xr:uid="{00000000-0005-0000-0000-00004E040000}"/>
    <cellStyle name="SAPBEXexcBad9 10" xfId="1058" xr:uid="{00000000-0005-0000-0000-00004F040000}"/>
    <cellStyle name="SAPBEXexcBad9 11" xfId="1059" xr:uid="{00000000-0005-0000-0000-000050040000}"/>
    <cellStyle name="SAPBEXexcBad9 2" xfId="1060" xr:uid="{00000000-0005-0000-0000-000051040000}"/>
    <cellStyle name="SAPBEXexcBad9 2 2" xfId="1061" xr:uid="{00000000-0005-0000-0000-000052040000}"/>
    <cellStyle name="SAPBEXexcBad9 2 2 2" xfId="1062" xr:uid="{00000000-0005-0000-0000-000053040000}"/>
    <cellStyle name="SAPBEXexcBad9 3" xfId="1063" xr:uid="{00000000-0005-0000-0000-000054040000}"/>
    <cellStyle name="SAPBEXexcBad9 4" xfId="1064" xr:uid="{00000000-0005-0000-0000-000055040000}"/>
    <cellStyle name="SAPBEXexcBad9 5" xfId="1065" xr:uid="{00000000-0005-0000-0000-000056040000}"/>
    <cellStyle name="SAPBEXexcBad9 6" xfId="1066" xr:uid="{00000000-0005-0000-0000-000057040000}"/>
    <cellStyle name="SAPBEXexcBad9 7" xfId="1067" xr:uid="{00000000-0005-0000-0000-000058040000}"/>
    <cellStyle name="SAPBEXexcBad9 8" xfId="1068" xr:uid="{00000000-0005-0000-0000-000059040000}"/>
    <cellStyle name="SAPBEXexcBad9 9" xfId="1069" xr:uid="{00000000-0005-0000-0000-00005A040000}"/>
    <cellStyle name="SAPBEXexcBad9_gxaccion, 68" xfId="1070" xr:uid="{00000000-0005-0000-0000-00005B040000}"/>
    <cellStyle name="SAPBEXexcCritical4" xfId="1071" xr:uid="{00000000-0005-0000-0000-00005C040000}"/>
    <cellStyle name="SAPBEXexcCritical4 10" xfId="1072" xr:uid="{00000000-0005-0000-0000-00005D040000}"/>
    <cellStyle name="SAPBEXexcCritical4 11" xfId="1073" xr:uid="{00000000-0005-0000-0000-00005E040000}"/>
    <cellStyle name="SAPBEXexcCritical4 2" xfId="1074" xr:uid="{00000000-0005-0000-0000-00005F040000}"/>
    <cellStyle name="SAPBEXexcCritical4 2 2" xfId="1075" xr:uid="{00000000-0005-0000-0000-000060040000}"/>
    <cellStyle name="SAPBEXexcCritical4 2 2 2" xfId="1076" xr:uid="{00000000-0005-0000-0000-000061040000}"/>
    <cellStyle name="SAPBEXexcCritical4 3" xfId="1077" xr:uid="{00000000-0005-0000-0000-000062040000}"/>
    <cellStyle name="SAPBEXexcCritical4 4" xfId="1078" xr:uid="{00000000-0005-0000-0000-000063040000}"/>
    <cellStyle name="SAPBEXexcCritical4 5" xfId="1079" xr:uid="{00000000-0005-0000-0000-000064040000}"/>
    <cellStyle name="SAPBEXexcCritical4 6" xfId="1080" xr:uid="{00000000-0005-0000-0000-000065040000}"/>
    <cellStyle name="SAPBEXexcCritical4 7" xfId="1081" xr:uid="{00000000-0005-0000-0000-000066040000}"/>
    <cellStyle name="SAPBEXexcCritical4 8" xfId="1082" xr:uid="{00000000-0005-0000-0000-000067040000}"/>
    <cellStyle name="SAPBEXexcCritical4 9" xfId="1083" xr:uid="{00000000-0005-0000-0000-000068040000}"/>
    <cellStyle name="SAPBEXexcCritical4_gxaccion, 68" xfId="1084" xr:uid="{00000000-0005-0000-0000-000069040000}"/>
    <cellStyle name="SAPBEXexcCritical5" xfId="1085" xr:uid="{00000000-0005-0000-0000-00006A040000}"/>
    <cellStyle name="SAPBEXexcCritical5 10" xfId="1086" xr:uid="{00000000-0005-0000-0000-00006B040000}"/>
    <cellStyle name="SAPBEXexcCritical5 11" xfId="1087" xr:uid="{00000000-0005-0000-0000-00006C040000}"/>
    <cellStyle name="SAPBEXexcCritical5 2" xfId="1088" xr:uid="{00000000-0005-0000-0000-00006D040000}"/>
    <cellStyle name="SAPBEXexcCritical5 2 2" xfId="1089" xr:uid="{00000000-0005-0000-0000-00006E040000}"/>
    <cellStyle name="SAPBEXexcCritical5 2 2 2" xfId="1090" xr:uid="{00000000-0005-0000-0000-00006F040000}"/>
    <cellStyle name="SAPBEXexcCritical5 3" xfId="1091" xr:uid="{00000000-0005-0000-0000-000070040000}"/>
    <cellStyle name="SAPBEXexcCritical5 4" xfId="1092" xr:uid="{00000000-0005-0000-0000-000071040000}"/>
    <cellStyle name="SAPBEXexcCritical5 5" xfId="1093" xr:uid="{00000000-0005-0000-0000-000072040000}"/>
    <cellStyle name="SAPBEXexcCritical5 6" xfId="1094" xr:uid="{00000000-0005-0000-0000-000073040000}"/>
    <cellStyle name="SAPBEXexcCritical5 7" xfId="1095" xr:uid="{00000000-0005-0000-0000-000074040000}"/>
    <cellStyle name="SAPBEXexcCritical5 8" xfId="1096" xr:uid="{00000000-0005-0000-0000-000075040000}"/>
    <cellStyle name="SAPBEXexcCritical5 9" xfId="1097" xr:uid="{00000000-0005-0000-0000-000076040000}"/>
    <cellStyle name="SAPBEXexcCritical5_gxaccion, 68" xfId="1098" xr:uid="{00000000-0005-0000-0000-000077040000}"/>
    <cellStyle name="SAPBEXexcCritical6" xfId="1099" xr:uid="{00000000-0005-0000-0000-000078040000}"/>
    <cellStyle name="SAPBEXexcCritical6 10" xfId="1100" xr:uid="{00000000-0005-0000-0000-000079040000}"/>
    <cellStyle name="SAPBEXexcCritical6 11" xfId="1101" xr:uid="{00000000-0005-0000-0000-00007A040000}"/>
    <cellStyle name="SAPBEXexcCritical6 2" xfId="1102" xr:uid="{00000000-0005-0000-0000-00007B040000}"/>
    <cellStyle name="SAPBEXexcCritical6 2 2" xfId="1103" xr:uid="{00000000-0005-0000-0000-00007C040000}"/>
    <cellStyle name="SAPBEXexcCritical6 2 2 2" xfId="1104" xr:uid="{00000000-0005-0000-0000-00007D040000}"/>
    <cellStyle name="SAPBEXexcCritical6 3" xfId="1105" xr:uid="{00000000-0005-0000-0000-00007E040000}"/>
    <cellStyle name="SAPBEXexcCritical6 4" xfId="1106" xr:uid="{00000000-0005-0000-0000-00007F040000}"/>
    <cellStyle name="SAPBEXexcCritical6 5" xfId="1107" xr:uid="{00000000-0005-0000-0000-000080040000}"/>
    <cellStyle name="SAPBEXexcCritical6 6" xfId="1108" xr:uid="{00000000-0005-0000-0000-000081040000}"/>
    <cellStyle name="SAPBEXexcCritical6 7" xfId="1109" xr:uid="{00000000-0005-0000-0000-000082040000}"/>
    <cellStyle name="SAPBEXexcCritical6 8" xfId="1110" xr:uid="{00000000-0005-0000-0000-000083040000}"/>
    <cellStyle name="SAPBEXexcCritical6 9" xfId="1111" xr:uid="{00000000-0005-0000-0000-000084040000}"/>
    <cellStyle name="SAPBEXexcCritical6_gxaccion, 68" xfId="1112" xr:uid="{00000000-0005-0000-0000-000085040000}"/>
    <cellStyle name="SAPBEXexcGood1" xfId="1113" xr:uid="{00000000-0005-0000-0000-000086040000}"/>
    <cellStyle name="SAPBEXexcGood1 10" xfId="1114" xr:uid="{00000000-0005-0000-0000-000087040000}"/>
    <cellStyle name="SAPBEXexcGood1 11" xfId="1115" xr:uid="{00000000-0005-0000-0000-000088040000}"/>
    <cellStyle name="SAPBEXexcGood1 2" xfId="1116" xr:uid="{00000000-0005-0000-0000-000089040000}"/>
    <cellStyle name="SAPBEXexcGood1 2 2" xfId="1117" xr:uid="{00000000-0005-0000-0000-00008A040000}"/>
    <cellStyle name="SAPBEXexcGood1 2 2 2" xfId="1118" xr:uid="{00000000-0005-0000-0000-00008B040000}"/>
    <cellStyle name="SAPBEXexcGood1 3" xfId="1119" xr:uid="{00000000-0005-0000-0000-00008C040000}"/>
    <cellStyle name="SAPBEXexcGood1 4" xfId="1120" xr:uid="{00000000-0005-0000-0000-00008D040000}"/>
    <cellStyle name="SAPBEXexcGood1 5" xfId="1121" xr:uid="{00000000-0005-0000-0000-00008E040000}"/>
    <cellStyle name="SAPBEXexcGood1 6" xfId="1122" xr:uid="{00000000-0005-0000-0000-00008F040000}"/>
    <cellStyle name="SAPBEXexcGood1 7" xfId="1123" xr:uid="{00000000-0005-0000-0000-000090040000}"/>
    <cellStyle name="SAPBEXexcGood1 8" xfId="1124" xr:uid="{00000000-0005-0000-0000-000091040000}"/>
    <cellStyle name="SAPBEXexcGood1 9" xfId="1125" xr:uid="{00000000-0005-0000-0000-000092040000}"/>
    <cellStyle name="SAPBEXexcGood1_gxaccion, 68" xfId="1126" xr:uid="{00000000-0005-0000-0000-000093040000}"/>
    <cellStyle name="SAPBEXexcGood2" xfId="1127" xr:uid="{00000000-0005-0000-0000-000094040000}"/>
    <cellStyle name="SAPBEXexcGood2 10" xfId="1128" xr:uid="{00000000-0005-0000-0000-000095040000}"/>
    <cellStyle name="SAPBEXexcGood2 11" xfId="1129" xr:uid="{00000000-0005-0000-0000-000096040000}"/>
    <cellStyle name="SAPBEXexcGood2 2" xfId="1130" xr:uid="{00000000-0005-0000-0000-000097040000}"/>
    <cellStyle name="SAPBEXexcGood2 2 2" xfId="1131" xr:uid="{00000000-0005-0000-0000-000098040000}"/>
    <cellStyle name="SAPBEXexcGood2 2 2 2" xfId="1132" xr:uid="{00000000-0005-0000-0000-000099040000}"/>
    <cellStyle name="SAPBEXexcGood2 3" xfId="1133" xr:uid="{00000000-0005-0000-0000-00009A040000}"/>
    <cellStyle name="SAPBEXexcGood2 4" xfId="1134" xr:uid="{00000000-0005-0000-0000-00009B040000}"/>
    <cellStyle name="SAPBEXexcGood2 5" xfId="1135" xr:uid="{00000000-0005-0000-0000-00009C040000}"/>
    <cellStyle name="SAPBEXexcGood2 6" xfId="1136" xr:uid="{00000000-0005-0000-0000-00009D040000}"/>
    <cellStyle name="SAPBEXexcGood2 7" xfId="1137" xr:uid="{00000000-0005-0000-0000-00009E040000}"/>
    <cellStyle name="SAPBEXexcGood2 8" xfId="1138" xr:uid="{00000000-0005-0000-0000-00009F040000}"/>
    <cellStyle name="SAPBEXexcGood2 9" xfId="1139" xr:uid="{00000000-0005-0000-0000-0000A0040000}"/>
    <cellStyle name="SAPBEXexcGood2_gxaccion, 68" xfId="1140" xr:uid="{00000000-0005-0000-0000-0000A1040000}"/>
    <cellStyle name="SAPBEXexcGood3" xfId="1141" xr:uid="{00000000-0005-0000-0000-0000A2040000}"/>
    <cellStyle name="SAPBEXexcGood3 10" xfId="1142" xr:uid="{00000000-0005-0000-0000-0000A3040000}"/>
    <cellStyle name="SAPBEXexcGood3 11" xfId="1143" xr:uid="{00000000-0005-0000-0000-0000A4040000}"/>
    <cellStyle name="SAPBEXexcGood3 2" xfId="1144" xr:uid="{00000000-0005-0000-0000-0000A5040000}"/>
    <cellStyle name="SAPBEXexcGood3 2 2" xfId="1145" xr:uid="{00000000-0005-0000-0000-0000A6040000}"/>
    <cellStyle name="SAPBEXexcGood3 2 2 2" xfId="1146" xr:uid="{00000000-0005-0000-0000-0000A7040000}"/>
    <cellStyle name="SAPBEXexcGood3 3" xfId="1147" xr:uid="{00000000-0005-0000-0000-0000A8040000}"/>
    <cellStyle name="SAPBEXexcGood3 4" xfId="1148" xr:uid="{00000000-0005-0000-0000-0000A9040000}"/>
    <cellStyle name="SAPBEXexcGood3 5" xfId="1149" xr:uid="{00000000-0005-0000-0000-0000AA040000}"/>
    <cellStyle name="SAPBEXexcGood3 6" xfId="1150" xr:uid="{00000000-0005-0000-0000-0000AB040000}"/>
    <cellStyle name="SAPBEXexcGood3 7" xfId="1151" xr:uid="{00000000-0005-0000-0000-0000AC040000}"/>
    <cellStyle name="SAPBEXexcGood3 8" xfId="1152" xr:uid="{00000000-0005-0000-0000-0000AD040000}"/>
    <cellStyle name="SAPBEXexcGood3 9" xfId="1153" xr:uid="{00000000-0005-0000-0000-0000AE040000}"/>
    <cellStyle name="SAPBEXexcGood3_gxaccion, 68" xfId="1154" xr:uid="{00000000-0005-0000-0000-0000AF040000}"/>
    <cellStyle name="SAPBEXfilterDrill" xfId="1155" xr:uid="{00000000-0005-0000-0000-0000B0040000}"/>
    <cellStyle name="SAPBEXfilterDrill 10" xfId="1156" xr:uid="{00000000-0005-0000-0000-0000B1040000}"/>
    <cellStyle name="SAPBEXfilterDrill 11" xfId="1157" xr:uid="{00000000-0005-0000-0000-0000B2040000}"/>
    <cellStyle name="SAPBEXfilterDrill 2" xfId="1158" xr:uid="{00000000-0005-0000-0000-0000B3040000}"/>
    <cellStyle name="SAPBEXfilterDrill 2 2" xfId="1159" xr:uid="{00000000-0005-0000-0000-0000B4040000}"/>
    <cellStyle name="SAPBEXfilterDrill 2 2 2" xfId="1160" xr:uid="{00000000-0005-0000-0000-0000B5040000}"/>
    <cellStyle name="SAPBEXfilterDrill 3" xfId="1161" xr:uid="{00000000-0005-0000-0000-0000B6040000}"/>
    <cellStyle name="SAPBEXfilterDrill 4" xfId="1162" xr:uid="{00000000-0005-0000-0000-0000B7040000}"/>
    <cellStyle name="SAPBEXfilterDrill 5" xfId="1163" xr:uid="{00000000-0005-0000-0000-0000B8040000}"/>
    <cellStyle name="SAPBEXfilterDrill 6" xfId="1164" xr:uid="{00000000-0005-0000-0000-0000B9040000}"/>
    <cellStyle name="SAPBEXfilterDrill 7" xfId="1165" xr:uid="{00000000-0005-0000-0000-0000BA040000}"/>
    <cellStyle name="SAPBEXfilterDrill 8" xfId="1166" xr:uid="{00000000-0005-0000-0000-0000BB040000}"/>
    <cellStyle name="SAPBEXfilterDrill 9" xfId="1167" xr:uid="{00000000-0005-0000-0000-0000BC040000}"/>
    <cellStyle name="SAPBEXfilterDrill_gxaccion, 68" xfId="1168" xr:uid="{00000000-0005-0000-0000-0000BD040000}"/>
    <cellStyle name="SAPBEXfilterItem" xfId="1169" xr:uid="{00000000-0005-0000-0000-0000BE040000}"/>
    <cellStyle name="SAPBEXfilterItem 10" xfId="1170" xr:uid="{00000000-0005-0000-0000-0000BF040000}"/>
    <cellStyle name="SAPBEXfilterItem 11" xfId="1171" xr:uid="{00000000-0005-0000-0000-0000C0040000}"/>
    <cellStyle name="SAPBEXfilterItem 2" xfId="1172" xr:uid="{00000000-0005-0000-0000-0000C1040000}"/>
    <cellStyle name="SAPBEXfilterItem 2 2" xfId="1173" xr:uid="{00000000-0005-0000-0000-0000C2040000}"/>
    <cellStyle name="SAPBEXfilterItem 2 2 2" xfId="1174" xr:uid="{00000000-0005-0000-0000-0000C3040000}"/>
    <cellStyle name="SAPBEXfilterItem 3" xfId="1175" xr:uid="{00000000-0005-0000-0000-0000C4040000}"/>
    <cellStyle name="SAPBEXfilterItem 4" xfId="1176" xr:uid="{00000000-0005-0000-0000-0000C5040000}"/>
    <cellStyle name="SAPBEXfilterItem 5" xfId="1177" xr:uid="{00000000-0005-0000-0000-0000C6040000}"/>
    <cellStyle name="SAPBEXfilterItem 6" xfId="1178" xr:uid="{00000000-0005-0000-0000-0000C7040000}"/>
    <cellStyle name="SAPBEXfilterItem 7" xfId="1179" xr:uid="{00000000-0005-0000-0000-0000C8040000}"/>
    <cellStyle name="SAPBEXfilterItem 8" xfId="1180" xr:uid="{00000000-0005-0000-0000-0000C9040000}"/>
    <cellStyle name="SAPBEXfilterItem 9" xfId="1181" xr:uid="{00000000-0005-0000-0000-0000CA040000}"/>
    <cellStyle name="SAPBEXfilterText" xfId="1182" xr:uid="{00000000-0005-0000-0000-0000CB040000}"/>
    <cellStyle name="SAPBEXfilterText 10" xfId="1183" xr:uid="{00000000-0005-0000-0000-0000CC040000}"/>
    <cellStyle name="SAPBEXfilterText 11" xfId="1184" xr:uid="{00000000-0005-0000-0000-0000CD040000}"/>
    <cellStyle name="SAPBEXfilterText 2" xfId="1185" xr:uid="{00000000-0005-0000-0000-0000CE040000}"/>
    <cellStyle name="SAPBEXfilterText 2 2" xfId="1186" xr:uid="{00000000-0005-0000-0000-0000CF040000}"/>
    <cellStyle name="SAPBEXfilterText 2 2 2" xfId="1187" xr:uid="{00000000-0005-0000-0000-0000D0040000}"/>
    <cellStyle name="SAPBEXfilterText 3" xfId="1188" xr:uid="{00000000-0005-0000-0000-0000D1040000}"/>
    <cellStyle name="SAPBEXfilterText 4" xfId="1189" xr:uid="{00000000-0005-0000-0000-0000D2040000}"/>
    <cellStyle name="SAPBEXfilterText 5" xfId="1190" xr:uid="{00000000-0005-0000-0000-0000D3040000}"/>
    <cellStyle name="SAPBEXfilterText 6" xfId="1191" xr:uid="{00000000-0005-0000-0000-0000D4040000}"/>
    <cellStyle name="SAPBEXfilterText 7" xfId="1192" xr:uid="{00000000-0005-0000-0000-0000D5040000}"/>
    <cellStyle name="SAPBEXfilterText 8" xfId="1193" xr:uid="{00000000-0005-0000-0000-0000D6040000}"/>
    <cellStyle name="SAPBEXfilterText 9" xfId="1194" xr:uid="{00000000-0005-0000-0000-0000D7040000}"/>
    <cellStyle name="SAPBEXformats" xfId="1195" xr:uid="{00000000-0005-0000-0000-0000D8040000}"/>
    <cellStyle name="SAPBEXformats 10" xfId="1196" xr:uid="{00000000-0005-0000-0000-0000D9040000}"/>
    <cellStyle name="SAPBEXformats 11" xfId="1197" xr:uid="{00000000-0005-0000-0000-0000DA040000}"/>
    <cellStyle name="SAPBEXformats 2" xfId="1198" xr:uid="{00000000-0005-0000-0000-0000DB040000}"/>
    <cellStyle name="SAPBEXformats 2 2" xfId="1199" xr:uid="{00000000-0005-0000-0000-0000DC040000}"/>
    <cellStyle name="SAPBEXformats 2 2 2" xfId="1200" xr:uid="{00000000-0005-0000-0000-0000DD040000}"/>
    <cellStyle name="SAPBEXformats 3" xfId="1201" xr:uid="{00000000-0005-0000-0000-0000DE040000}"/>
    <cellStyle name="SAPBEXformats 4" xfId="1202" xr:uid="{00000000-0005-0000-0000-0000DF040000}"/>
    <cellStyle name="SAPBEXformats 5" xfId="1203" xr:uid="{00000000-0005-0000-0000-0000E0040000}"/>
    <cellStyle name="SAPBEXformats 6" xfId="1204" xr:uid="{00000000-0005-0000-0000-0000E1040000}"/>
    <cellStyle name="SAPBEXformats 7" xfId="1205" xr:uid="{00000000-0005-0000-0000-0000E2040000}"/>
    <cellStyle name="SAPBEXformats 8" xfId="1206" xr:uid="{00000000-0005-0000-0000-0000E3040000}"/>
    <cellStyle name="SAPBEXformats 9" xfId="1207" xr:uid="{00000000-0005-0000-0000-0000E4040000}"/>
    <cellStyle name="SAPBEXformats_gxaccion, 68" xfId="1208" xr:uid="{00000000-0005-0000-0000-0000E5040000}"/>
    <cellStyle name="SAPBEXheaderItem" xfId="1209" xr:uid="{00000000-0005-0000-0000-0000E6040000}"/>
    <cellStyle name="SAPBEXheaderItem 10" xfId="1210" xr:uid="{00000000-0005-0000-0000-0000E7040000}"/>
    <cellStyle name="SAPBEXheaderItem 11" xfId="1211" xr:uid="{00000000-0005-0000-0000-0000E8040000}"/>
    <cellStyle name="SAPBEXheaderItem 2" xfId="1212" xr:uid="{00000000-0005-0000-0000-0000E9040000}"/>
    <cellStyle name="SAPBEXheaderItem 2 2" xfId="1213" xr:uid="{00000000-0005-0000-0000-0000EA040000}"/>
    <cellStyle name="SAPBEXheaderItem 2 2 2" xfId="1214" xr:uid="{00000000-0005-0000-0000-0000EB040000}"/>
    <cellStyle name="SAPBEXheaderItem 3" xfId="1215" xr:uid="{00000000-0005-0000-0000-0000EC040000}"/>
    <cellStyle name="SAPBEXheaderItem 4" xfId="1216" xr:uid="{00000000-0005-0000-0000-0000ED040000}"/>
    <cellStyle name="SAPBEXheaderItem 5" xfId="1217" xr:uid="{00000000-0005-0000-0000-0000EE040000}"/>
    <cellStyle name="SAPBEXheaderItem 6" xfId="1218" xr:uid="{00000000-0005-0000-0000-0000EF040000}"/>
    <cellStyle name="SAPBEXheaderItem 7" xfId="1219" xr:uid="{00000000-0005-0000-0000-0000F0040000}"/>
    <cellStyle name="SAPBEXheaderItem 8" xfId="1220" xr:uid="{00000000-0005-0000-0000-0000F1040000}"/>
    <cellStyle name="SAPBEXheaderItem 9" xfId="1221" xr:uid="{00000000-0005-0000-0000-0000F2040000}"/>
    <cellStyle name="SAPBEXheaderItem_gxaccion, 68" xfId="1222" xr:uid="{00000000-0005-0000-0000-0000F3040000}"/>
    <cellStyle name="SAPBEXheaderText" xfId="1223" xr:uid="{00000000-0005-0000-0000-0000F4040000}"/>
    <cellStyle name="SAPBEXheaderText 10" xfId="1224" xr:uid="{00000000-0005-0000-0000-0000F5040000}"/>
    <cellStyle name="SAPBEXheaderText 11" xfId="1225" xr:uid="{00000000-0005-0000-0000-0000F6040000}"/>
    <cellStyle name="SAPBEXheaderText 2" xfId="1226" xr:uid="{00000000-0005-0000-0000-0000F7040000}"/>
    <cellStyle name="SAPBEXheaderText 2 2" xfId="1227" xr:uid="{00000000-0005-0000-0000-0000F8040000}"/>
    <cellStyle name="SAPBEXheaderText 2 2 2" xfId="1228" xr:uid="{00000000-0005-0000-0000-0000F9040000}"/>
    <cellStyle name="SAPBEXheaderText 3" xfId="1229" xr:uid="{00000000-0005-0000-0000-0000FA040000}"/>
    <cellStyle name="SAPBEXheaderText 4" xfId="1230" xr:uid="{00000000-0005-0000-0000-0000FB040000}"/>
    <cellStyle name="SAPBEXheaderText 5" xfId="1231" xr:uid="{00000000-0005-0000-0000-0000FC040000}"/>
    <cellStyle name="SAPBEXheaderText 6" xfId="1232" xr:uid="{00000000-0005-0000-0000-0000FD040000}"/>
    <cellStyle name="SAPBEXheaderText 7" xfId="1233" xr:uid="{00000000-0005-0000-0000-0000FE040000}"/>
    <cellStyle name="SAPBEXheaderText 8" xfId="1234" xr:uid="{00000000-0005-0000-0000-0000FF040000}"/>
    <cellStyle name="SAPBEXheaderText 9" xfId="1235" xr:uid="{00000000-0005-0000-0000-000000050000}"/>
    <cellStyle name="SAPBEXheaderText_gxaccion, 68" xfId="1236" xr:uid="{00000000-0005-0000-0000-000001050000}"/>
    <cellStyle name="SAPBEXHLevel0" xfId="1237" xr:uid="{00000000-0005-0000-0000-000002050000}"/>
    <cellStyle name="SAPBEXHLevel0 10" xfId="1238" xr:uid="{00000000-0005-0000-0000-000003050000}"/>
    <cellStyle name="SAPBEXHLevel0 11" xfId="1239" xr:uid="{00000000-0005-0000-0000-000004050000}"/>
    <cellStyle name="SAPBEXHLevel0 2" xfId="1240" xr:uid="{00000000-0005-0000-0000-000005050000}"/>
    <cellStyle name="SAPBEXHLevel0 2 2" xfId="1241" xr:uid="{00000000-0005-0000-0000-000006050000}"/>
    <cellStyle name="SAPBEXHLevel0 2 2 2" xfId="1242" xr:uid="{00000000-0005-0000-0000-000007050000}"/>
    <cellStyle name="SAPBEXHLevel0 3" xfId="1243" xr:uid="{00000000-0005-0000-0000-000008050000}"/>
    <cellStyle name="SAPBEXHLevel0 4" xfId="1244" xr:uid="{00000000-0005-0000-0000-000009050000}"/>
    <cellStyle name="SAPBEXHLevel0 5" xfId="1245" xr:uid="{00000000-0005-0000-0000-00000A050000}"/>
    <cellStyle name="SAPBEXHLevel0 6" xfId="1246" xr:uid="{00000000-0005-0000-0000-00000B050000}"/>
    <cellStyle name="SAPBEXHLevel0 7" xfId="1247" xr:uid="{00000000-0005-0000-0000-00000C050000}"/>
    <cellStyle name="SAPBEXHLevel0 8" xfId="1248" xr:uid="{00000000-0005-0000-0000-00000D050000}"/>
    <cellStyle name="SAPBEXHLevel0 9" xfId="1249" xr:uid="{00000000-0005-0000-0000-00000E050000}"/>
    <cellStyle name="SAPBEXHLevel0_gxaccion, 68" xfId="1250" xr:uid="{00000000-0005-0000-0000-00000F050000}"/>
    <cellStyle name="SAPBEXHLevel0X" xfId="1251" xr:uid="{00000000-0005-0000-0000-000010050000}"/>
    <cellStyle name="SAPBEXHLevel0X 10" xfId="1252" xr:uid="{00000000-0005-0000-0000-000011050000}"/>
    <cellStyle name="SAPBEXHLevel0X 11" xfId="1253" xr:uid="{00000000-0005-0000-0000-000012050000}"/>
    <cellStyle name="SAPBEXHLevel0X 2" xfId="1254" xr:uid="{00000000-0005-0000-0000-000013050000}"/>
    <cellStyle name="SAPBEXHLevel0X 2 2" xfId="1255" xr:uid="{00000000-0005-0000-0000-000014050000}"/>
    <cellStyle name="SAPBEXHLevel0X 2 2 2" xfId="1256" xr:uid="{00000000-0005-0000-0000-000015050000}"/>
    <cellStyle name="SAPBEXHLevel0X 3" xfId="1257" xr:uid="{00000000-0005-0000-0000-000016050000}"/>
    <cellStyle name="SAPBEXHLevel0X 4" xfId="1258" xr:uid="{00000000-0005-0000-0000-000017050000}"/>
    <cellStyle name="SAPBEXHLevel0X 5" xfId="1259" xr:uid="{00000000-0005-0000-0000-000018050000}"/>
    <cellStyle name="SAPBEXHLevel0X 6" xfId="1260" xr:uid="{00000000-0005-0000-0000-000019050000}"/>
    <cellStyle name="SAPBEXHLevel0X 7" xfId="1261" xr:uid="{00000000-0005-0000-0000-00001A050000}"/>
    <cellStyle name="SAPBEXHLevel0X 8" xfId="1262" xr:uid="{00000000-0005-0000-0000-00001B050000}"/>
    <cellStyle name="SAPBEXHLevel0X 9" xfId="1263" xr:uid="{00000000-0005-0000-0000-00001C050000}"/>
    <cellStyle name="SAPBEXHLevel0X_gxaccion, 68" xfId="1264" xr:uid="{00000000-0005-0000-0000-00001D050000}"/>
    <cellStyle name="SAPBEXHLevel1" xfId="1265" xr:uid="{00000000-0005-0000-0000-00001E050000}"/>
    <cellStyle name="SAPBEXHLevel1 10" xfId="1266" xr:uid="{00000000-0005-0000-0000-00001F050000}"/>
    <cellStyle name="SAPBEXHLevel1 11" xfId="1267" xr:uid="{00000000-0005-0000-0000-000020050000}"/>
    <cellStyle name="SAPBEXHLevel1 2" xfId="1268" xr:uid="{00000000-0005-0000-0000-000021050000}"/>
    <cellStyle name="SAPBEXHLevel1 2 2" xfId="1269" xr:uid="{00000000-0005-0000-0000-000022050000}"/>
    <cellStyle name="SAPBEXHLevel1 2 2 2" xfId="1270" xr:uid="{00000000-0005-0000-0000-000023050000}"/>
    <cellStyle name="SAPBEXHLevel1 3" xfId="1271" xr:uid="{00000000-0005-0000-0000-000024050000}"/>
    <cellStyle name="SAPBEXHLevel1 4" xfId="1272" xr:uid="{00000000-0005-0000-0000-000025050000}"/>
    <cellStyle name="SAPBEXHLevel1 5" xfId="1273" xr:uid="{00000000-0005-0000-0000-000026050000}"/>
    <cellStyle name="SAPBEXHLevel1 6" xfId="1274" xr:uid="{00000000-0005-0000-0000-000027050000}"/>
    <cellStyle name="SAPBEXHLevel1 7" xfId="1275" xr:uid="{00000000-0005-0000-0000-000028050000}"/>
    <cellStyle name="SAPBEXHLevel1 8" xfId="1276" xr:uid="{00000000-0005-0000-0000-000029050000}"/>
    <cellStyle name="SAPBEXHLevel1 9" xfId="1277" xr:uid="{00000000-0005-0000-0000-00002A050000}"/>
    <cellStyle name="SAPBEXHLevel1_gxaccion, 68" xfId="1278" xr:uid="{00000000-0005-0000-0000-00002B050000}"/>
    <cellStyle name="SAPBEXHLevel1X" xfId="1279" xr:uid="{00000000-0005-0000-0000-00002C050000}"/>
    <cellStyle name="SAPBEXHLevel1X 10" xfId="1280" xr:uid="{00000000-0005-0000-0000-00002D050000}"/>
    <cellStyle name="SAPBEXHLevel1X 11" xfId="1281" xr:uid="{00000000-0005-0000-0000-00002E050000}"/>
    <cellStyle name="SAPBEXHLevel1X 2" xfId="1282" xr:uid="{00000000-0005-0000-0000-00002F050000}"/>
    <cellStyle name="SAPBEXHLevel1X 2 2" xfId="1283" xr:uid="{00000000-0005-0000-0000-000030050000}"/>
    <cellStyle name="SAPBEXHLevel1X 2 2 2" xfId="1284" xr:uid="{00000000-0005-0000-0000-000031050000}"/>
    <cellStyle name="SAPBEXHLevel1X 3" xfId="1285" xr:uid="{00000000-0005-0000-0000-000032050000}"/>
    <cellStyle name="SAPBEXHLevel1X 4" xfId="1286" xr:uid="{00000000-0005-0000-0000-000033050000}"/>
    <cellStyle name="SAPBEXHLevel1X 5" xfId="1287" xr:uid="{00000000-0005-0000-0000-000034050000}"/>
    <cellStyle name="SAPBEXHLevel1X 6" xfId="1288" xr:uid="{00000000-0005-0000-0000-000035050000}"/>
    <cellStyle name="SAPBEXHLevel1X 7" xfId="1289" xr:uid="{00000000-0005-0000-0000-000036050000}"/>
    <cellStyle name="SAPBEXHLevel1X 8" xfId="1290" xr:uid="{00000000-0005-0000-0000-000037050000}"/>
    <cellStyle name="SAPBEXHLevel1X 9" xfId="1291" xr:uid="{00000000-0005-0000-0000-000038050000}"/>
    <cellStyle name="SAPBEXHLevel1X_gxaccion, 68" xfId="1292" xr:uid="{00000000-0005-0000-0000-000039050000}"/>
    <cellStyle name="SAPBEXHLevel2" xfId="1293" xr:uid="{00000000-0005-0000-0000-00003A050000}"/>
    <cellStyle name="SAPBEXHLevel2 10" xfId="1294" xr:uid="{00000000-0005-0000-0000-00003B050000}"/>
    <cellStyle name="SAPBEXHLevel2 11" xfId="1295" xr:uid="{00000000-0005-0000-0000-00003C050000}"/>
    <cellStyle name="SAPBEXHLevel2 2" xfId="1296" xr:uid="{00000000-0005-0000-0000-00003D050000}"/>
    <cellStyle name="SAPBEXHLevel2 2 2" xfId="1297" xr:uid="{00000000-0005-0000-0000-00003E050000}"/>
    <cellStyle name="SAPBEXHLevel2 2 2 2" xfId="1298" xr:uid="{00000000-0005-0000-0000-00003F050000}"/>
    <cellStyle name="SAPBEXHLevel2 3" xfId="1299" xr:uid="{00000000-0005-0000-0000-000040050000}"/>
    <cellStyle name="SAPBEXHLevel2 4" xfId="1300" xr:uid="{00000000-0005-0000-0000-000041050000}"/>
    <cellStyle name="SAPBEXHLevel2 5" xfId="1301" xr:uid="{00000000-0005-0000-0000-000042050000}"/>
    <cellStyle name="SAPBEXHLevel2 6" xfId="1302" xr:uid="{00000000-0005-0000-0000-000043050000}"/>
    <cellStyle name="SAPBEXHLevel2 7" xfId="1303" xr:uid="{00000000-0005-0000-0000-000044050000}"/>
    <cellStyle name="SAPBEXHLevel2 8" xfId="1304" xr:uid="{00000000-0005-0000-0000-000045050000}"/>
    <cellStyle name="SAPBEXHLevel2 9" xfId="1305" xr:uid="{00000000-0005-0000-0000-000046050000}"/>
    <cellStyle name="SAPBEXHLevel2_gxaccion, 68" xfId="1306" xr:uid="{00000000-0005-0000-0000-000047050000}"/>
    <cellStyle name="SAPBEXHLevel2X" xfId="1307" xr:uid="{00000000-0005-0000-0000-000048050000}"/>
    <cellStyle name="SAPBEXHLevel2X 10" xfId="1308" xr:uid="{00000000-0005-0000-0000-000049050000}"/>
    <cellStyle name="SAPBEXHLevel2X 11" xfId="1309" xr:uid="{00000000-0005-0000-0000-00004A050000}"/>
    <cellStyle name="SAPBEXHLevel2X 2" xfId="1310" xr:uid="{00000000-0005-0000-0000-00004B050000}"/>
    <cellStyle name="SAPBEXHLevel2X 2 2" xfId="1311" xr:uid="{00000000-0005-0000-0000-00004C050000}"/>
    <cellStyle name="SAPBEXHLevel2X 2 2 2" xfId="1312" xr:uid="{00000000-0005-0000-0000-00004D050000}"/>
    <cellStyle name="SAPBEXHLevel2X 3" xfId="1313" xr:uid="{00000000-0005-0000-0000-00004E050000}"/>
    <cellStyle name="SAPBEXHLevel2X 4" xfId="1314" xr:uid="{00000000-0005-0000-0000-00004F050000}"/>
    <cellStyle name="SAPBEXHLevel2X 5" xfId="1315" xr:uid="{00000000-0005-0000-0000-000050050000}"/>
    <cellStyle name="SAPBEXHLevel2X 6" xfId="1316" xr:uid="{00000000-0005-0000-0000-000051050000}"/>
    <cellStyle name="SAPBEXHLevel2X 7" xfId="1317" xr:uid="{00000000-0005-0000-0000-000052050000}"/>
    <cellStyle name="SAPBEXHLevel2X 8" xfId="1318" xr:uid="{00000000-0005-0000-0000-000053050000}"/>
    <cellStyle name="SAPBEXHLevel2X 9" xfId="1319" xr:uid="{00000000-0005-0000-0000-000054050000}"/>
    <cellStyle name="SAPBEXHLevel2X_gxaccion, 68" xfId="1320" xr:uid="{00000000-0005-0000-0000-000055050000}"/>
    <cellStyle name="SAPBEXHLevel3" xfId="1321" xr:uid="{00000000-0005-0000-0000-000056050000}"/>
    <cellStyle name="SAPBEXHLevel3 10" xfId="1322" xr:uid="{00000000-0005-0000-0000-000057050000}"/>
    <cellStyle name="SAPBEXHLevel3 11" xfId="1323" xr:uid="{00000000-0005-0000-0000-000058050000}"/>
    <cellStyle name="SAPBEXHLevel3 2" xfId="1324" xr:uid="{00000000-0005-0000-0000-000059050000}"/>
    <cellStyle name="SAPBEXHLevel3 2 2" xfId="1325" xr:uid="{00000000-0005-0000-0000-00005A050000}"/>
    <cellStyle name="SAPBEXHLevel3 2 2 2" xfId="1326" xr:uid="{00000000-0005-0000-0000-00005B050000}"/>
    <cellStyle name="SAPBEXHLevel3 3" xfId="1327" xr:uid="{00000000-0005-0000-0000-00005C050000}"/>
    <cellStyle name="SAPBEXHLevel3 4" xfId="1328" xr:uid="{00000000-0005-0000-0000-00005D050000}"/>
    <cellStyle name="SAPBEXHLevel3 5" xfId="1329" xr:uid="{00000000-0005-0000-0000-00005E050000}"/>
    <cellStyle name="SAPBEXHLevel3 6" xfId="1330" xr:uid="{00000000-0005-0000-0000-00005F050000}"/>
    <cellStyle name="SAPBEXHLevel3 7" xfId="1331" xr:uid="{00000000-0005-0000-0000-000060050000}"/>
    <cellStyle name="SAPBEXHLevel3 8" xfId="1332" xr:uid="{00000000-0005-0000-0000-000061050000}"/>
    <cellStyle name="SAPBEXHLevel3 9" xfId="1333" xr:uid="{00000000-0005-0000-0000-000062050000}"/>
    <cellStyle name="SAPBEXHLevel3_gxaccion, 68" xfId="1334" xr:uid="{00000000-0005-0000-0000-000063050000}"/>
    <cellStyle name="SAPBEXHLevel3X" xfId="1335" xr:uid="{00000000-0005-0000-0000-000064050000}"/>
    <cellStyle name="SAPBEXHLevel3X 10" xfId="1336" xr:uid="{00000000-0005-0000-0000-000065050000}"/>
    <cellStyle name="SAPBEXHLevel3X 11" xfId="1337" xr:uid="{00000000-0005-0000-0000-000066050000}"/>
    <cellStyle name="SAPBEXHLevel3X 2" xfId="1338" xr:uid="{00000000-0005-0000-0000-000067050000}"/>
    <cellStyle name="SAPBEXHLevel3X 2 2" xfId="1339" xr:uid="{00000000-0005-0000-0000-000068050000}"/>
    <cellStyle name="SAPBEXHLevel3X 2 2 2" xfId="1340" xr:uid="{00000000-0005-0000-0000-000069050000}"/>
    <cellStyle name="SAPBEXHLevel3X 3" xfId="1341" xr:uid="{00000000-0005-0000-0000-00006A050000}"/>
    <cellStyle name="SAPBEXHLevel3X 4" xfId="1342" xr:uid="{00000000-0005-0000-0000-00006B050000}"/>
    <cellStyle name="SAPBEXHLevel3X 5" xfId="1343" xr:uid="{00000000-0005-0000-0000-00006C050000}"/>
    <cellStyle name="SAPBEXHLevel3X 6" xfId="1344" xr:uid="{00000000-0005-0000-0000-00006D050000}"/>
    <cellStyle name="SAPBEXHLevel3X 7" xfId="1345" xr:uid="{00000000-0005-0000-0000-00006E050000}"/>
    <cellStyle name="SAPBEXHLevel3X 8" xfId="1346" xr:uid="{00000000-0005-0000-0000-00006F050000}"/>
    <cellStyle name="SAPBEXHLevel3X 9" xfId="1347" xr:uid="{00000000-0005-0000-0000-000070050000}"/>
    <cellStyle name="SAPBEXHLevel3X_gxaccion, 68" xfId="1348" xr:uid="{00000000-0005-0000-0000-000071050000}"/>
    <cellStyle name="SAPBEXinputData" xfId="1349" xr:uid="{00000000-0005-0000-0000-000072050000}"/>
    <cellStyle name="SAPBEXinputData 10" xfId="1350" xr:uid="{00000000-0005-0000-0000-000073050000}"/>
    <cellStyle name="SAPBEXinputData 11" xfId="1351" xr:uid="{00000000-0005-0000-0000-000074050000}"/>
    <cellStyle name="SAPBEXinputData 2" xfId="1352" xr:uid="{00000000-0005-0000-0000-000075050000}"/>
    <cellStyle name="SAPBEXinputData 2 2" xfId="1353" xr:uid="{00000000-0005-0000-0000-000076050000}"/>
    <cellStyle name="SAPBEXinputData 2 2 2" xfId="1354" xr:uid="{00000000-0005-0000-0000-000077050000}"/>
    <cellStyle name="SAPBEXinputData 3" xfId="1355" xr:uid="{00000000-0005-0000-0000-000078050000}"/>
    <cellStyle name="SAPBEXinputData 4" xfId="1356" xr:uid="{00000000-0005-0000-0000-000079050000}"/>
    <cellStyle name="SAPBEXinputData 5" xfId="1357" xr:uid="{00000000-0005-0000-0000-00007A050000}"/>
    <cellStyle name="SAPBEXinputData 6" xfId="1358" xr:uid="{00000000-0005-0000-0000-00007B050000}"/>
    <cellStyle name="SAPBEXinputData 7" xfId="1359" xr:uid="{00000000-0005-0000-0000-00007C050000}"/>
    <cellStyle name="SAPBEXinputData 8" xfId="1360" xr:uid="{00000000-0005-0000-0000-00007D050000}"/>
    <cellStyle name="SAPBEXinputData 9" xfId="1361" xr:uid="{00000000-0005-0000-0000-00007E050000}"/>
    <cellStyle name="SAPBEXinputData_gxaccion, 68" xfId="1362" xr:uid="{00000000-0005-0000-0000-00007F050000}"/>
    <cellStyle name="SAPBEXItemHeader" xfId="1363" xr:uid="{00000000-0005-0000-0000-000080050000}"/>
    <cellStyle name="SAPBEXresData" xfId="1364" xr:uid="{00000000-0005-0000-0000-000081050000}"/>
    <cellStyle name="SAPBEXresData 10" xfId="1365" xr:uid="{00000000-0005-0000-0000-000082050000}"/>
    <cellStyle name="SAPBEXresData 11" xfId="1366" xr:uid="{00000000-0005-0000-0000-000083050000}"/>
    <cellStyle name="SAPBEXresData 2" xfId="1367" xr:uid="{00000000-0005-0000-0000-000084050000}"/>
    <cellStyle name="SAPBEXresData 2 2" xfId="1368" xr:uid="{00000000-0005-0000-0000-000085050000}"/>
    <cellStyle name="SAPBEXresData 2 2 2" xfId="1369" xr:uid="{00000000-0005-0000-0000-000086050000}"/>
    <cellStyle name="SAPBEXresData 3" xfId="1370" xr:uid="{00000000-0005-0000-0000-000087050000}"/>
    <cellStyle name="SAPBEXresData 4" xfId="1371" xr:uid="{00000000-0005-0000-0000-000088050000}"/>
    <cellStyle name="SAPBEXresData 5" xfId="1372" xr:uid="{00000000-0005-0000-0000-000089050000}"/>
    <cellStyle name="SAPBEXresData 6" xfId="1373" xr:uid="{00000000-0005-0000-0000-00008A050000}"/>
    <cellStyle name="SAPBEXresData 7" xfId="1374" xr:uid="{00000000-0005-0000-0000-00008B050000}"/>
    <cellStyle name="SAPBEXresData 8" xfId="1375" xr:uid="{00000000-0005-0000-0000-00008C050000}"/>
    <cellStyle name="SAPBEXresData 9" xfId="1376" xr:uid="{00000000-0005-0000-0000-00008D050000}"/>
    <cellStyle name="SAPBEXresData_valor justo.junio2010" xfId="1377" xr:uid="{00000000-0005-0000-0000-00008E050000}"/>
    <cellStyle name="SAPBEXresDataEmph" xfId="1378" xr:uid="{00000000-0005-0000-0000-00008F050000}"/>
    <cellStyle name="SAPBEXresDataEmph 10" xfId="1379" xr:uid="{00000000-0005-0000-0000-000090050000}"/>
    <cellStyle name="SAPBEXresDataEmph 11" xfId="1380" xr:uid="{00000000-0005-0000-0000-000091050000}"/>
    <cellStyle name="SAPBEXresDataEmph 2" xfId="1381" xr:uid="{00000000-0005-0000-0000-000092050000}"/>
    <cellStyle name="SAPBEXresDataEmph 2 2" xfId="1382" xr:uid="{00000000-0005-0000-0000-000093050000}"/>
    <cellStyle name="SAPBEXresDataEmph 2 2 2" xfId="1383" xr:uid="{00000000-0005-0000-0000-000094050000}"/>
    <cellStyle name="SAPBEXresDataEmph 3" xfId="1384" xr:uid="{00000000-0005-0000-0000-000095050000}"/>
    <cellStyle name="SAPBEXresDataEmph 4" xfId="1385" xr:uid="{00000000-0005-0000-0000-000096050000}"/>
    <cellStyle name="SAPBEXresDataEmph 5" xfId="1386" xr:uid="{00000000-0005-0000-0000-000097050000}"/>
    <cellStyle name="SAPBEXresDataEmph 6" xfId="1387" xr:uid="{00000000-0005-0000-0000-000098050000}"/>
    <cellStyle name="SAPBEXresDataEmph 7" xfId="1388" xr:uid="{00000000-0005-0000-0000-000099050000}"/>
    <cellStyle name="SAPBEXresDataEmph 8" xfId="1389" xr:uid="{00000000-0005-0000-0000-00009A050000}"/>
    <cellStyle name="SAPBEXresDataEmph 9" xfId="1390" xr:uid="{00000000-0005-0000-0000-00009B050000}"/>
    <cellStyle name="SAPBEXresDataEmph_valor justo.junio2010" xfId="1391" xr:uid="{00000000-0005-0000-0000-00009C050000}"/>
    <cellStyle name="SAPBEXresItem" xfId="1392" xr:uid="{00000000-0005-0000-0000-00009D050000}"/>
    <cellStyle name="SAPBEXresItem 10" xfId="1393" xr:uid="{00000000-0005-0000-0000-00009E050000}"/>
    <cellStyle name="SAPBEXresItem 11" xfId="1394" xr:uid="{00000000-0005-0000-0000-00009F050000}"/>
    <cellStyle name="SAPBEXresItem 2" xfId="1395" xr:uid="{00000000-0005-0000-0000-0000A0050000}"/>
    <cellStyle name="SAPBEXresItem 2 2" xfId="1396" xr:uid="{00000000-0005-0000-0000-0000A1050000}"/>
    <cellStyle name="SAPBEXresItem 2 2 2" xfId="1397" xr:uid="{00000000-0005-0000-0000-0000A2050000}"/>
    <cellStyle name="SAPBEXresItem 3" xfId="1398" xr:uid="{00000000-0005-0000-0000-0000A3050000}"/>
    <cellStyle name="SAPBEXresItem 4" xfId="1399" xr:uid="{00000000-0005-0000-0000-0000A4050000}"/>
    <cellStyle name="SAPBEXresItem 5" xfId="1400" xr:uid="{00000000-0005-0000-0000-0000A5050000}"/>
    <cellStyle name="SAPBEXresItem 6" xfId="1401" xr:uid="{00000000-0005-0000-0000-0000A6050000}"/>
    <cellStyle name="SAPBEXresItem 7" xfId="1402" xr:uid="{00000000-0005-0000-0000-0000A7050000}"/>
    <cellStyle name="SAPBEXresItem 8" xfId="1403" xr:uid="{00000000-0005-0000-0000-0000A8050000}"/>
    <cellStyle name="SAPBEXresItem 9" xfId="1404" xr:uid="{00000000-0005-0000-0000-0000A9050000}"/>
    <cellStyle name="SAPBEXresItem_valor justo.junio2010" xfId="1405" xr:uid="{00000000-0005-0000-0000-0000AA050000}"/>
    <cellStyle name="SAPBEXresItemX" xfId="1406" xr:uid="{00000000-0005-0000-0000-0000AB050000}"/>
    <cellStyle name="SAPBEXresItemX 10" xfId="1407" xr:uid="{00000000-0005-0000-0000-0000AC050000}"/>
    <cellStyle name="SAPBEXresItemX 11" xfId="1408" xr:uid="{00000000-0005-0000-0000-0000AD050000}"/>
    <cellStyle name="SAPBEXresItemX 2" xfId="1409" xr:uid="{00000000-0005-0000-0000-0000AE050000}"/>
    <cellStyle name="SAPBEXresItemX 2 2" xfId="1410" xr:uid="{00000000-0005-0000-0000-0000AF050000}"/>
    <cellStyle name="SAPBEXresItemX 2 2 2" xfId="1411" xr:uid="{00000000-0005-0000-0000-0000B0050000}"/>
    <cellStyle name="SAPBEXresItemX 3" xfId="1412" xr:uid="{00000000-0005-0000-0000-0000B1050000}"/>
    <cellStyle name="SAPBEXresItemX 4" xfId="1413" xr:uid="{00000000-0005-0000-0000-0000B2050000}"/>
    <cellStyle name="SAPBEXresItemX 5" xfId="1414" xr:uid="{00000000-0005-0000-0000-0000B3050000}"/>
    <cellStyle name="SAPBEXresItemX 6" xfId="1415" xr:uid="{00000000-0005-0000-0000-0000B4050000}"/>
    <cellStyle name="SAPBEXresItemX 7" xfId="1416" xr:uid="{00000000-0005-0000-0000-0000B5050000}"/>
    <cellStyle name="SAPBEXresItemX 8" xfId="1417" xr:uid="{00000000-0005-0000-0000-0000B6050000}"/>
    <cellStyle name="SAPBEXresItemX 9" xfId="1418" xr:uid="{00000000-0005-0000-0000-0000B7050000}"/>
    <cellStyle name="SAPBEXresItemX_valor justo.junio2010" xfId="1419" xr:uid="{00000000-0005-0000-0000-0000B8050000}"/>
    <cellStyle name="SAPBEXstdData" xfId="1420" xr:uid="{00000000-0005-0000-0000-0000B9050000}"/>
    <cellStyle name="SAPBEXstdData 10" xfId="1421" xr:uid="{00000000-0005-0000-0000-0000BA050000}"/>
    <cellStyle name="SAPBEXstdData 11" xfId="1422" xr:uid="{00000000-0005-0000-0000-0000BB050000}"/>
    <cellStyle name="SAPBEXstdData 2" xfId="1423" xr:uid="{00000000-0005-0000-0000-0000BC050000}"/>
    <cellStyle name="SAPBEXstdData 2 2" xfId="1424" xr:uid="{00000000-0005-0000-0000-0000BD050000}"/>
    <cellStyle name="SAPBEXstdData 2 2 2" xfId="1425" xr:uid="{00000000-0005-0000-0000-0000BE050000}"/>
    <cellStyle name="SAPBEXstdData 3" xfId="1426" xr:uid="{00000000-0005-0000-0000-0000BF050000}"/>
    <cellStyle name="SAPBEXstdData 4" xfId="1427" xr:uid="{00000000-0005-0000-0000-0000C0050000}"/>
    <cellStyle name="SAPBEXstdData 5" xfId="1428" xr:uid="{00000000-0005-0000-0000-0000C1050000}"/>
    <cellStyle name="SAPBEXstdData 6" xfId="1429" xr:uid="{00000000-0005-0000-0000-0000C2050000}"/>
    <cellStyle name="SAPBEXstdData 7" xfId="1430" xr:uid="{00000000-0005-0000-0000-0000C3050000}"/>
    <cellStyle name="SAPBEXstdData 8" xfId="1431" xr:uid="{00000000-0005-0000-0000-0000C4050000}"/>
    <cellStyle name="SAPBEXstdData 9" xfId="1432" xr:uid="{00000000-0005-0000-0000-0000C5050000}"/>
    <cellStyle name="SAPBEXstdData_gxaccion, 68" xfId="1433" xr:uid="{00000000-0005-0000-0000-0000C6050000}"/>
    <cellStyle name="SAPBEXstdDataEmph" xfId="1434" xr:uid="{00000000-0005-0000-0000-0000C7050000}"/>
    <cellStyle name="SAPBEXstdDataEmph 10" xfId="1435" xr:uid="{00000000-0005-0000-0000-0000C8050000}"/>
    <cellStyle name="SAPBEXstdDataEmph 11" xfId="1436" xr:uid="{00000000-0005-0000-0000-0000C9050000}"/>
    <cellStyle name="SAPBEXstdDataEmph 2" xfId="1437" xr:uid="{00000000-0005-0000-0000-0000CA050000}"/>
    <cellStyle name="SAPBEXstdDataEmph 2 2" xfId="1438" xr:uid="{00000000-0005-0000-0000-0000CB050000}"/>
    <cellStyle name="SAPBEXstdDataEmph 2 2 2" xfId="1439" xr:uid="{00000000-0005-0000-0000-0000CC050000}"/>
    <cellStyle name="SAPBEXstdDataEmph 3" xfId="1440" xr:uid="{00000000-0005-0000-0000-0000CD050000}"/>
    <cellStyle name="SAPBEXstdDataEmph 4" xfId="1441" xr:uid="{00000000-0005-0000-0000-0000CE050000}"/>
    <cellStyle name="SAPBEXstdDataEmph 5" xfId="1442" xr:uid="{00000000-0005-0000-0000-0000CF050000}"/>
    <cellStyle name="SAPBEXstdDataEmph 6" xfId="1443" xr:uid="{00000000-0005-0000-0000-0000D0050000}"/>
    <cellStyle name="SAPBEXstdDataEmph 7" xfId="1444" xr:uid="{00000000-0005-0000-0000-0000D1050000}"/>
    <cellStyle name="SAPBEXstdDataEmph 8" xfId="1445" xr:uid="{00000000-0005-0000-0000-0000D2050000}"/>
    <cellStyle name="SAPBEXstdDataEmph 9" xfId="1446" xr:uid="{00000000-0005-0000-0000-0000D3050000}"/>
    <cellStyle name="SAPBEXstdDataEmph_valor justo.junio2010" xfId="1447" xr:uid="{00000000-0005-0000-0000-0000D4050000}"/>
    <cellStyle name="SAPBEXstdItem" xfId="1448" xr:uid="{00000000-0005-0000-0000-0000D5050000}"/>
    <cellStyle name="SAPBEXstdItem 10" xfId="1449" xr:uid="{00000000-0005-0000-0000-0000D6050000}"/>
    <cellStyle name="SAPBEXstdItem 11" xfId="1450" xr:uid="{00000000-0005-0000-0000-0000D7050000}"/>
    <cellStyle name="SAPBEXstdItem 2" xfId="1451" xr:uid="{00000000-0005-0000-0000-0000D8050000}"/>
    <cellStyle name="SAPBEXstdItem 2 2" xfId="1452" xr:uid="{00000000-0005-0000-0000-0000D9050000}"/>
    <cellStyle name="SAPBEXstdItem 2 2 2" xfId="1453" xr:uid="{00000000-0005-0000-0000-0000DA050000}"/>
    <cellStyle name="SAPBEXstdItem 3" xfId="1454" xr:uid="{00000000-0005-0000-0000-0000DB050000}"/>
    <cellStyle name="SAPBEXstdItem 4" xfId="1455" xr:uid="{00000000-0005-0000-0000-0000DC050000}"/>
    <cellStyle name="SAPBEXstdItem 5" xfId="1456" xr:uid="{00000000-0005-0000-0000-0000DD050000}"/>
    <cellStyle name="SAPBEXstdItem 6" xfId="1457" xr:uid="{00000000-0005-0000-0000-0000DE050000}"/>
    <cellStyle name="SAPBEXstdItem 7" xfId="1458" xr:uid="{00000000-0005-0000-0000-0000DF050000}"/>
    <cellStyle name="SAPBEXstdItem 8" xfId="1459" xr:uid="{00000000-0005-0000-0000-0000E0050000}"/>
    <cellStyle name="SAPBEXstdItem 9" xfId="1460" xr:uid="{00000000-0005-0000-0000-0000E1050000}"/>
    <cellStyle name="SAPBEXstdItem_gxaccion, 68" xfId="1461" xr:uid="{00000000-0005-0000-0000-0000E2050000}"/>
    <cellStyle name="SAPBEXstdItemX" xfId="1462" xr:uid="{00000000-0005-0000-0000-0000E3050000}"/>
    <cellStyle name="SAPBEXstdItemX 10" xfId="1463" xr:uid="{00000000-0005-0000-0000-0000E4050000}"/>
    <cellStyle name="SAPBEXstdItemX 11" xfId="1464" xr:uid="{00000000-0005-0000-0000-0000E5050000}"/>
    <cellStyle name="SAPBEXstdItemX 2" xfId="1465" xr:uid="{00000000-0005-0000-0000-0000E6050000}"/>
    <cellStyle name="SAPBEXstdItemX 2 2" xfId="1466" xr:uid="{00000000-0005-0000-0000-0000E7050000}"/>
    <cellStyle name="SAPBEXstdItemX 2 2 2" xfId="1467" xr:uid="{00000000-0005-0000-0000-0000E8050000}"/>
    <cellStyle name="SAPBEXstdItemX 3" xfId="1468" xr:uid="{00000000-0005-0000-0000-0000E9050000}"/>
    <cellStyle name="SAPBEXstdItemX 4" xfId="1469" xr:uid="{00000000-0005-0000-0000-0000EA050000}"/>
    <cellStyle name="SAPBEXstdItemX 5" xfId="1470" xr:uid="{00000000-0005-0000-0000-0000EB050000}"/>
    <cellStyle name="SAPBEXstdItemX 6" xfId="1471" xr:uid="{00000000-0005-0000-0000-0000EC050000}"/>
    <cellStyle name="SAPBEXstdItemX 7" xfId="1472" xr:uid="{00000000-0005-0000-0000-0000ED050000}"/>
    <cellStyle name="SAPBEXstdItemX 8" xfId="1473" xr:uid="{00000000-0005-0000-0000-0000EE050000}"/>
    <cellStyle name="SAPBEXstdItemX 9" xfId="1474" xr:uid="{00000000-0005-0000-0000-0000EF050000}"/>
    <cellStyle name="SAPBEXstdItemX_valor justo.junio2010" xfId="1475" xr:uid="{00000000-0005-0000-0000-0000F0050000}"/>
    <cellStyle name="SAPBEXtitle" xfId="1476" xr:uid="{00000000-0005-0000-0000-0000F1050000}"/>
    <cellStyle name="SAPBEXtitle 10" xfId="1477" xr:uid="{00000000-0005-0000-0000-0000F2050000}"/>
    <cellStyle name="SAPBEXtitle 11" xfId="1478" xr:uid="{00000000-0005-0000-0000-0000F3050000}"/>
    <cellStyle name="SAPBEXtitle 2" xfId="1479" xr:uid="{00000000-0005-0000-0000-0000F4050000}"/>
    <cellStyle name="SAPBEXtitle 2 2" xfId="1480" xr:uid="{00000000-0005-0000-0000-0000F5050000}"/>
    <cellStyle name="SAPBEXtitle 2 2 2" xfId="1481" xr:uid="{00000000-0005-0000-0000-0000F6050000}"/>
    <cellStyle name="SAPBEXtitle 3" xfId="1482" xr:uid="{00000000-0005-0000-0000-0000F7050000}"/>
    <cellStyle name="SAPBEXtitle 4" xfId="1483" xr:uid="{00000000-0005-0000-0000-0000F8050000}"/>
    <cellStyle name="SAPBEXtitle 5" xfId="1484" xr:uid="{00000000-0005-0000-0000-0000F9050000}"/>
    <cellStyle name="SAPBEXtitle 6" xfId="1485" xr:uid="{00000000-0005-0000-0000-0000FA050000}"/>
    <cellStyle name="SAPBEXtitle 7" xfId="1486" xr:uid="{00000000-0005-0000-0000-0000FB050000}"/>
    <cellStyle name="SAPBEXtitle 8" xfId="1487" xr:uid="{00000000-0005-0000-0000-0000FC050000}"/>
    <cellStyle name="SAPBEXtitle 9" xfId="1488" xr:uid="{00000000-0005-0000-0000-0000FD050000}"/>
    <cellStyle name="SAPBEXunassignedItem" xfId="1489" xr:uid="{00000000-0005-0000-0000-0000FE050000}"/>
    <cellStyle name="SAPBEXunassignedItem 2" xfId="1490" xr:uid="{00000000-0005-0000-0000-0000FF050000}"/>
    <cellStyle name="SAPBEXunassignedItem 3" xfId="1491" xr:uid="{00000000-0005-0000-0000-000000060000}"/>
    <cellStyle name="SAPBEXunassignedItem 4" xfId="1492" xr:uid="{00000000-0005-0000-0000-000001060000}"/>
    <cellStyle name="SAPBEXunassignedItem 5" xfId="1493" xr:uid="{00000000-0005-0000-0000-000002060000}"/>
    <cellStyle name="SAPBEXundefined" xfId="1494" xr:uid="{00000000-0005-0000-0000-000003060000}"/>
    <cellStyle name="SAPBEXundefined 10" xfId="1495" xr:uid="{00000000-0005-0000-0000-000004060000}"/>
    <cellStyle name="SAPBEXundefined 11" xfId="1496" xr:uid="{00000000-0005-0000-0000-000005060000}"/>
    <cellStyle name="SAPBEXundefined 2" xfId="1497" xr:uid="{00000000-0005-0000-0000-000006060000}"/>
    <cellStyle name="SAPBEXundefined 2 2" xfId="1498" xr:uid="{00000000-0005-0000-0000-000007060000}"/>
    <cellStyle name="SAPBEXundefined 2 2 2" xfId="1499" xr:uid="{00000000-0005-0000-0000-000008060000}"/>
    <cellStyle name="SAPBEXundefined 3" xfId="1500" xr:uid="{00000000-0005-0000-0000-000009060000}"/>
    <cellStyle name="SAPBEXundefined 4" xfId="1501" xr:uid="{00000000-0005-0000-0000-00000A060000}"/>
    <cellStyle name="SAPBEXundefined 5" xfId="1502" xr:uid="{00000000-0005-0000-0000-00000B060000}"/>
    <cellStyle name="SAPBEXundefined 6" xfId="1503" xr:uid="{00000000-0005-0000-0000-00000C060000}"/>
    <cellStyle name="SAPBEXundefined 7" xfId="1504" xr:uid="{00000000-0005-0000-0000-00000D060000}"/>
    <cellStyle name="SAPBEXundefined 8" xfId="1505" xr:uid="{00000000-0005-0000-0000-00000E060000}"/>
    <cellStyle name="SAPBEXundefined 9" xfId="1506" xr:uid="{00000000-0005-0000-0000-00000F060000}"/>
    <cellStyle name="SAPBEXundefined_valor justo.junio2010" xfId="1507" xr:uid="{00000000-0005-0000-0000-000010060000}"/>
    <cellStyle name="Sheet Title" xfId="1508" xr:uid="{00000000-0005-0000-0000-000011060000}"/>
    <cellStyle name="Suma" xfId="1509" xr:uid="{00000000-0005-0000-0000-000012060000}"/>
    <cellStyle name="Tekst obja?nienia" xfId="1510" xr:uid="{00000000-0005-0000-0000-000013060000}"/>
    <cellStyle name="Tekst objaśnienia" xfId="1511" xr:uid="{00000000-0005-0000-0000-000014060000}"/>
    <cellStyle name="Tekst ostrze?enia" xfId="1512" xr:uid="{00000000-0005-0000-0000-000015060000}"/>
    <cellStyle name="Tekst ostrzeżenia" xfId="1513" xr:uid="{00000000-0005-0000-0000-000016060000}"/>
    <cellStyle name="Texto de advertencia 2" xfId="1514" xr:uid="{00000000-0005-0000-0000-000018060000}"/>
    <cellStyle name="Texto de advertencia 2 2" xfId="1515" xr:uid="{00000000-0005-0000-0000-000019060000}"/>
    <cellStyle name="Texto de advertencia 2 3" xfId="1516" xr:uid="{00000000-0005-0000-0000-00001A060000}"/>
    <cellStyle name="Texto de advertencia 2 4" xfId="1517" xr:uid="{00000000-0005-0000-0000-00001B060000}"/>
    <cellStyle name="Texto de advertencia 2 5" xfId="1518" xr:uid="{00000000-0005-0000-0000-00001C060000}"/>
    <cellStyle name="Texto de advertencia 2 6" xfId="1519" xr:uid="{00000000-0005-0000-0000-00001D060000}"/>
    <cellStyle name="Texto de advertencia 3" xfId="1520" xr:uid="{00000000-0005-0000-0000-00001E060000}"/>
    <cellStyle name="Texto de advertencia 3 2" xfId="1521" xr:uid="{00000000-0005-0000-0000-00001F060000}"/>
    <cellStyle name="Texto de advertencia 3 3" xfId="1522" xr:uid="{00000000-0005-0000-0000-000020060000}"/>
    <cellStyle name="Texto de advertencia 3 4" xfId="1523" xr:uid="{00000000-0005-0000-0000-000021060000}"/>
    <cellStyle name="Texto de advertencia 3 5" xfId="1524" xr:uid="{00000000-0005-0000-0000-000022060000}"/>
    <cellStyle name="Texto de advertencia 4" xfId="1525" xr:uid="{00000000-0005-0000-0000-000023060000}"/>
    <cellStyle name="Texto de advertencia 4 2" xfId="1526" xr:uid="{00000000-0005-0000-0000-000024060000}"/>
    <cellStyle name="Texto de advertencia 4 3" xfId="1527" xr:uid="{00000000-0005-0000-0000-000025060000}"/>
    <cellStyle name="Texto de advertencia 4 4" xfId="1528" xr:uid="{00000000-0005-0000-0000-000026060000}"/>
    <cellStyle name="Texto de advertencia 4 5" xfId="1529" xr:uid="{00000000-0005-0000-0000-000027060000}"/>
    <cellStyle name="Texto de advertencia 5" xfId="1530" xr:uid="{00000000-0005-0000-0000-000028060000}"/>
    <cellStyle name="Texto de advertencia 5 2" xfId="1531" xr:uid="{00000000-0005-0000-0000-000029060000}"/>
    <cellStyle name="Texto de advertencia 5 3" xfId="1532" xr:uid="{00000000-0005-0000-0000-00002A060000}"/>
    <cellStyle name="Texto de advertencia 5 4" xfId="1533" xr:uid="{00000000-0005-0000-0000-00002B060000}"/>
    <cellStyle name="Texto de advertencia 5 5" xfId="1534" xr:uid="{00000000-0005-0000-0000-00002C060000}"/>
    <cellStyle name="Texto de advertencia 6" xfId="1535" xr:uid="{00000000-0005-0000-0000-00002D060000}"/>
    <cellStyle name="Texto de advertencia 6 2" xfId="1536" xr:uid="{00000000-0005-0000-0000-00002E060000}"/>
    <cellStyle name="Texto de advertencia 7" xfId="1537" xr:uid="{00000000-0005-0000-0000-00002F060000}"/>
    <cellStyle name="Texto de advertencia 8" xfId="1538" xr:uid="{00000000-0005-0000-0000-000030060000}"/>
    <cellStyle name="Texto de advertencia 9" xfId="1539" xr:uid="{00000000-0005-0000-0000-000031060000}"/>
    <cellStyle name="Texto explicativo 2 2" xfId="1541" xr:uid="{00000000-0005-0000-0000-000033060000}"/>
    <cellStyle name="Title" xfId="1542" xr:uid="{00000000-0005-0000-0000-000034060000}"/>
    <cellStyle name="Título 1 2" xfId="1543" xr:uid="{00000000-0005-0000-0000-000036060000}"/>
    <cellStyle name="Título 1 2 2" xfId="1544" xr:uid="{00000000-0005-0000-0000-000037060000}"/>
    <cellStyle name="Título 1 2 3" xfId="1545" xr:uid="{00000000-0005-0000-0000-000038060000}"/>
    <cellStyle name="Título 1 2 4" xfId="1546" xr:uid="{00000000-0005-0000-0000-000039060000}"/>
    <cellStyle name="Título 1 2 5" xfId="1547" xr:uid="{00000000-0005-0000-0000-00003A060000}"/>
    <cellStyle name="Título 1 2 6" xfId="1548" xr:uid="{00000000-0005-0000-0000-00003B060000}"/>
    <cellStyle name="Título 1 3" xfId="1549" xr:uid="{00000000-0005-0000-0000-00003C060000}"/>
    <cellStyle name="Título 1 3 2" xfId="1550" xr:uid="{00000000-0005-0000-0000-00003D060000}"/>
    <cellStyle name="Título 1 3 3" xfId="1551" xr:uid="{00000000-0005-0000-0000-00003E060000}"/>
    <cellStyle name="Título 1 3 4" xfId="1552" xr:uid="{00000000-0005-0000-0000-00003F060000}"/>
    <cellStyle name="Título 1 3 5" xfId="1553" xr:uid="{00000000-0005-0000-0000-000040060000}"/>
    <cellStyle name="Título 1 4" xfId="1554" xr:uid="{00000000-0005-0000-0000-000041060000}"/>
    <cellStyle name="Título 1 4 2" xfId="1555" xr:uid="{00000000-0005-0000-0000-000042060000}"/>
    <cellStyle name="Título 1 4 3" xfId="1556" xr:uid="{00000000-0005-0000-0000-000043060000}"/>
    <cellStyle name="Título 1 4 4" xfId="1557" xr:uid="{00000000-0005-0000-0000-000044060000}"/>
    <cellStyle name="Título 1 4 5" xfId="1558" xr:uid="{00000000-0005-0000-0000-000045060000}"/>
    <cellStyle name="Título 1 5" xfId="1559" xr:uid="{00000000-0005-0000-0000-000046060000}"/>
    <cellStyle name="Título 1 5 2" xfId="1560" xr:uid="{00000000-0005-0000-0000-000047060000}"/>
    <cellStyle name="Título 1 5 3" xfId="1561" xr:uid="{00000000-0005-0000-0000-000048060000}"/>
    <cellStyle name="Título 1 5 4" xfId="1562" xr:uid="{00000000-0005-0000-0000-000049060000}"/>
    <cellStyle name="Título 1 5 5" xfId="1563" xr:uid="{00000000-0005-0000-0000-00004A060000}"/>
    <cellStyle name="Título 1 6" xfId="1564" xr:uid="{00000000-0005-0000-0000-00004B060000}"/>
    <cellStyle name="Título 1 7" xfId="1565" xr:uid="{00000000-0005-0000-0000-00004C060000}"/>
    <cellStyle name="Título 1 8" xfId="1566" xr:uid="{00000000-0005-0000-0000-00004D060000}"/>
    <cellStyle name="Título 1 9" xfId="1567" xr:uid="{00000000-0005-0000-0000-00004E060000}"/>
    <cellStyle name="Título 2 2" xfId="1569" xr:uid="{00000000-0005-0000-0000-000050060000}"/>
    <cellStyle name="Título 2 2 2" xfId="1570" xr:uid="{00000000-0005-0000-0000-000051060000}"/>
    <cellStyle name="Título 2 2 3" xfId="1571" xr:uid="{00000000-0005-0000-0000-000052060000}"/>
    <cellStyle name="Título 2 2 4" xfId="1572" xr:uid="{00000000-0005-0000-0000-000053060000}"/>
    <cellStyle name="Título 2 2 5" xfId="1573" xr:uid="{00000000-0005-0000-0000-000054060000}"/>
    <cellStyle name="Título 2 2 6" xfId="1574" xr:uid="{00000000-0005-0000-0000-000055060000}"/>
    <cellStyle name="Título 2 3" xfId="1575" xr:uid="{00000000-0005-0000-0000-000056060000}"/>
    <cellStyle name="Título 2 3 2" xfId="1576" xr:uid="{00000000-0005-0000-0000-000057060000}"/>
    <cellStyle name="Título 2 3 3" xfId="1577" xr:uid="{00000000-0005-0000-0000-000058060000}"/>
    <cellStyle name="Título 2 3 4" xfId="1578" xr:uid="{00000000-0005-0000-0000-000059060000}"/>
    <cellStyle name="Título 2 3 5" xfId="1579" xr:uid="{00000000-0005-0000-0000-00005A060000}"/>
    <cellStyle name="Título 2 4" xfId="1580" xr:uid="{00000000-0005-0000-0000-00005B060000}"/>
    <cellStyle name="Título 2 4 2" xfId="1581" xr:uid="{00000000-0005-0000-0000-00005C060000}"/>
    <cellStyle name="Título 2 4 3" xfId="1582" xr:uid="{00000000-0005-0000-0000-00005D060000}"/>
    <cellStyle name="Título 2 4 4" xfId="1583" xr:uid="{00000000-0005-0000-0000-00005E060000}"/>
    <cellStyle name="Título 2 4 5" xfId="1584" xr:uid="{00000000-0005-0000-0000-00005F060000}"/>
    <cellStyle name="Título 2 5" xfId="1585" xr:uid="{00000000-0005-0000-0000-000060060000}"/>
    <cellStyle name="Título 2 5 2" xfId="1586" xr:uid="{00000000-0005-0000-0000-000061060000}"/>
    <cellStyle name="Título 2 5 3" xfId="1587" xr:uid="{00000000-0005-0000-0000-000062060000}"/>
    <cellStyle name="Título 2 5 4" xfId="1588" xr:uid="{00000000-0005-0000-0000-000063060000}"/>
    <cellStyle name="Título 2 5 5" xfId="1589" xr:uid="{00000000-0005-0000-0000-000064060000}"/>
    <cellStyle name="Título 2 6" xfId="1590" xr:uid="{00000000-0005-0000-0000-000065060000}"/>
    <cellStyle name="Título 2 6 2" xfId="1591" xr:uid="{00000000-0005-0000-0000-000066060000}"/>
    <cellStyle name="Título 2 7" xfId="1592" xr:uid="{00000000-0005-0000-0000-000067060000}"/>
    <cellStyle name="Título 2 8" xfId="1593" xr:uid="{00000000-0005-0000-0000-000068060000}"/>
    <cellStyle name="Título 2 9" xfId="1594" xr:uid="{00000000-0005-0000-0000-000069060000}"/>
    <cellStyle name="Título 3 2" xfId="1596" xr:uid="{00000000-0005-0000-0000-00006B060000}"/>
    <cellStyle name="Título 3 2 2" xfId="1597" xr:uid="{00000000-0005-0000-0000-00006C060000}"/>
    <cellStyle name="Título 3 2 3" xfId="1598" xr:uid="{00000000-0005-0000-0000-00006D060000}"/>
    <cellStyle name="Título 3 2 4" xfId="1599" xr:uid="{00000000-0005-0000-0000-00006E060000}"/>
    <cellStyle name="Título 3 2 5" xfId="1600" xr:uid="{00000000-0005-0000-0000-00006F060000}"/>
    <cellStyle name="Título 3 2 6" xfId="1601" xr:uid="{00000000-0005-0000-0000-000070060000}"/>
    <cellStyle name="Título 3 3" xfId="1602" xr:uid="{00000000-0005-0000-0000-000071060000}"/>
    <cellStyle name="Título 3 3 2" xfId="1603" xr:uid="{00000000-0005-0000-0000-000072060000}"/>
    <cellStyle name="Título 3 3 3" xfId="1604" xr:uid="{00000000-0005-0000-0000-000073060000}"/>
    <cellStyle name="Título 3 3 4" xfId="1605" xr:uid="{00000000-0005-0000-0000-000074060000}"/>
    <cellStyle name="Título 3 3 5" xfId="1606" xr:uid="{00000000-0005-0000-0000-000075060000}"/>
    <cellStyle name="Título 3 4" xfId="1607" xr:uid="{00000000-0005-0000-0000-000076060000}"/>
    <cellStyle name="Título 3 4 2" xfId="1608" xr:uid="{00000000-0005-0000-0000-000077060000}"/>
    <cellStyle name="Título 3 4 3" xfId="1609" xr:uid="{00000000-0005-0000-0000-000078060000}"/>
    <cellStyle name="Título 3 4 4" xfId="1610" xr:uid="{00000000-0005-0000-0000-000079060000}"/>
    <cellStyle name="Título 3 4 5" xfId="1611" xr:uid="{00000000-0005-0000-0000-00007A060000}"/>
    <cellStyle name="Título 3 5" xfId="1612" xr:uid="{00000000-0005-0000-0000-00007B060000}"/>
    <cellStyle name="Título 3 5 2" xfId="1613" xr:uid="{00000000-0005-0000-0000-00007C060000}"/>
    <cellStyle name="Título 3 5 3" xfId="1614" xr:uid="{00000000-0005-0000-0000-00007D060000}"/>
    <cellStyle name="Título 3 5 4" xfId="1615" xr:uid="{00000000-0005-0000-0000-00007E060000}"/>
    <cellStyle name="Título 3 5 5" xfId="1616" xr:uid="{00000000-0005-0000-0000-00007F060000}"/>
    <cellStyle name="Título 3 6" xfId="1617" xr:uid="{00000000-0005-0000-0000-000080060000}"/>
    <cellStyle name="Título 3 6 2" xfId="1618" xr:uid="{00000000-0005-0000-0000-000081060000}"/>
    <cellStyle name="Título 3 7" xfId="1619" xr:uid="{00000000-0005-0000-0000-000082060000}"/>
    <cellStyle name="Título 3 8" xfId="1620" xr:uid="{00000000-0005-0000-0000-000083060000}"/>
    <cellStyle name="Título 3 9" xfId="1621" xr:uid="{00000000-0005-0000-0000-000084060000}"/>
    <cellStyle name="Total" xfId="1622" builtinId="25" customBuiltin="1"/>
    <cellStyle name="Total 2" xfId="1623" xr:uid="{00000000-0005-0000-0000-000086060000}"/>
    <cellStyle name="Total 2 2" xfId="1624" xr:uid="{00000000-0005-0000-0000-000087060000}"/>
    <cellStyle name="Total 2 3" xfId="1625" xr:uid="{00000000-0005-0000-0000-000088060000}"/>
    <cellStyle name="Total 2 4" xfId="1626" xr:uid="{00000000-0005-0000-0000-000089060000}"/>
    <cellStyle name="Total 2 5" xfId="1627" xr:uid="{00000000-0005-0000-0000-00008A060000}"/>
    <cellStyle name="Total 2 6" xfId="1628" xr:uid="{00000000-0005-0000-0000-00008B060000}"/>
    <cellStyle name="Total 3" xfId="1629" xr:uid="{00000000-0005-0000-0000-00008C060000}"/>
    <cellStyle name="Total 3 2" xfId="1630" xr:uid="{00000000-0005-0000-0000-00008D060000}"/>
    <cellStyle name="Total 3 3" xfId="1631" xr:uid="{00000000-0005-0000-0000-00008E060000}"/>
    <cellStyle name="Total 3 4" xfId="1632" xr:uid="{00000000-0005-0000-0000-00008F060000}"/>
    <cellStyle name="Total 3 5" xfId="1633" xr:uid="{00000000-0005-0000-0000-000090060000}"/>
    <cellStyle name="Total 4" xfId="1634" xr:uid="{00000000-0005-0000-0000-000091060000}"/>
    <cellStyle name="Total 4 2" xfId="1635" xr:uid="{00000000-0005-0000-0000-000092060000}"/>
    <cellStyle name="Total 4 3" xfId="1636" xr:uid="{00000000-0005-0000-0000-000093060000}"/>
    <cellStyle name="Total 4 4" xfId="1637" xr:uid="{00000000-0005-0000-0000-000094060000}"/>
    <cellStyle name="Total 4 5" xfId="1638" xr:uid="{00000000-0005-0000-0000-000095060000}"/>
    <cellStyle name="Total 5" xfId="1639" xr:uid="{00000000-0005-0000-0000-000096060000}"/>
    <cellStyle name="Total 5 2" xfId="1640" xr:uid="{00000000-0005-0000-0000-000097060000}"/>
    <cellStyle name="Total 5 3" xfId="1641" xr:uid="{00000000-0005-0000-0000-000098060000}"/>
    <cellStyle name="Total 5 4" xfId="1642" xr:uid="{00000000-0005-0000-0000-000099060000}"/>
    <cellStyle name="Total 5 5" xfId="1643" xr:uid="{00000000-0005-0000-0000-00009A060000}"/>
    <cellStyle name="Total 6" xfId="1644" xr:uid="{00000000-0005-0000-0000-00009B060000}"/>
    <cellStyle name="Total 7" xfId="1645" xr:uid="{00000000-0005-0000-0000-00009C060000}"/>
    <cellStyle name="Total 8" xfId="1646" xr:uid="{00000000-0005-0000-0000-00009D060000}"/>
    <cellStyle name="Total 9" xfId="1647" xr:uid="{00000000-0005-0000-0000-00009E060000}"/>
    <cellStyle name="Tytu?" xfId="1648" xr:uid="{00000000-0005-0000-0000-00009F060000}"/>
    <cellStyle name="Tytuł" xfId="1649" xr:uid="{00000000-0005-0000-0000-0000A0060000}"/>
    <cellStyle name="Uwaga" xfId="1650" xr:uid="{00000000-0005-0000-0000-0000A1060000}"/>
    <cellStyle name="Warning Text" xfId="1651" builtinId="11" customBuiltin="1"/>
    <cellStyle name="Warning Text 2" xfId="1652" xr:uid="{00000000-0005-0000-0000-0000A3060000}"/>
    <cellStyle name="Warning Text 3" xfId="1653" xr:uid="{00000000-0005-0000-0000-0000A4060000}"/>
    <cellStyle name="Warning Text 4" xfId="1654" xr:uid="{00000000-0005-0000-0000-0000A5060000}"/>
    <cellStyle name="Warning Text 5" xfId="1655" xr:uid="{00000000-0005-0000-0000-0000A6060000}"/>
    <cellStyle name="Z?e" xfId="1656" xr:uid="{00000000-0005-0000-0000-0000A7060000}"/>
    <cellStyle name="Złe" xfId="1657" xr:uid="{00000000-0005-0000-0000-0000A8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L" sz="1200" b="0">
                <a:solidFill>
                  <a:schemeClr val="tx2"/>
                </a:solidFill>
              </a:rPr>
              <a:t>Composition</a:t>
            </a:r>
            <a:r>
              <a:rPr lang="es-CL" sz="1200" b="0" baseline="0">
                <a:solidFill>
                  <a:schemeClr val="tx2"/>
                </a:solidFill>
              </a:rPr>
              <a:t> by instruments</a:t>
            </a:r>
            <a:endParaRPr lang="es-CL" sz="1200" b="0">
              <a:solidFill>
                <a:schemeClr val="tx2"/>
              </a:solidFill>
            </a:endParaRPr>
          </a:p>
          <a:p>
            <a:pPr>
              <a:defRPr>
                <a:solidFill>
                  <a:schemeClr val="tx2"/>
                </a:solidFill>
              </a:defRPr>
            </a:pPr>
            <a:r>
              <a:rPr lang="es-CL" sz="1200" b="0">
                <a:solidFill>
                  <a:schemeClr val="tx2"/>
                </a:solidFill>
              </a:rPr>
              <a:t>(ThCh$)</a:t>
            </a:r>
          </a:p>
        </c:rich>
      </c:tx>
      <c:layout>
        <c:manualLayout>
          <c:xMode val="edge"/>
          <c:yMode val="edge"/>
          <c:x val="0.25035950911541466"/>
          <c:y val="0.165295168022030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9685002435166979"/>
          <c:y val="0.39160188614790031"/>
          <c:w val="0.31237989238780534"/>
          <c:h val="0.5482163127783136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1CB-472F-8F22-7FB2DC2BBCA9}"/>
              </c:ext>
            </c:extLst>
          </c:dPt>
          <c:dPt>
            <c:idx val="1"/>
            <c:bubble3D val="0"/>
            <c:spPr>
              <a:solidFill>
                <a:srgbClr val="00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CB-472F-8F22-7FB2DC2BBCA9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CB-472F-8F22-7FB2DC2BBCA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B54-40EB-BB5B-38419204461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B91-48D2-B459-D0076C0B4ACD}"/>
              </c:ext>
            </c:extLst>
          </c:dPt>
          <c:dLbls>
            <c:dLbl>
              <c:idx val="0"/>
              <c:layout>
                <c:manualLayout>
                  <c:x val="0.20393211337227565"/>
                  <c:y val="0.13580300493934322"/>
                </c:manualLayout>
              </c:layout>
              <c:tx>
                <c:rich>
                  <a:bodyPr/>
                  <a:lstStyle/>
                  <a:p>
                    <a:fld id="{A64B0033-5801-47A4-B4A0-1E9B8E2739A9}" type="CATEGORYNAME">
                      <a:rPr lang="en-US"/>
                      <a:pPr/>
                      <a:t>[CATEGORY NAME]</a:t>
                    </a:fld>
                    <a:r>
                      <a:rPr lang="en-US" baseline="0"/>
                      <a:t>; </a:t>
                    </a:r>
                    <a:fld id="{4C32FD24-9154-411D-B062-6ADF78713A19}" type="VALUE">
                      <a:rPr lang="en-US" baseline="0"/>
                      <a:pPr/>
                      <a:t>[VALUE]</a:t>
                    </a:fld>
                    <a:r>
                      <a:rPr lang="en-US" baseline="0"/>
                      <a:t>; 16.7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A1CB-472F-8F22-7FB2DC2BBCA9}"/>
                </c:ext>
              </c:extLst>
            </c:dLbl>
            <c:dLbl>
              <c:idx val="1"/>
              <c:layout>
                <c:manualLayout>
                  <c:x val="0.25890703237741036"/>
                  <c:y val="-3.39090265899924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77292710-DA67-49A4-AB34-9A9D4FB2EDEC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CATEGORY NAME]</a:t>
                    </a:fld>
                    <a:r>
                      <a:rPr lang="en-US" baseline="0"/>
                      <a:t>; </a:t>
                    </a:r>
                    <a:fld id="{B536D013-408C-4326-B487-4DBADFACD166}" type="VALU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VALUE]</a:t>
                    </a:fld>
                    <a:r>
                      <a:rPr lang="en-US" baseline="0"/>
                      <a:t>; 63.3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745358398465873"/>
                      <c:h val="0.1530540237937966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A1CB-472F-8F22-7FB2DC2BBCA9}"/>
                </c:ext>
              </c:extLst>
            </c:dLbl>
            <c:dLbl>
              <c:idx val="2"/>
              <c:layout>
                <c:manualLayout>
                  <c:x val="-8.6382892175378451E-2"/>
                  <c:y val="6.3037950174260907E-2"/>
                </c:manualLayout>
              </c:layout>
              <c:tx>
                <c:rich>
                  <a:bodyPr/>
                  <a:lstStyle/>
                  <a:p>
                    <a:fld id="{520D0FE9-17BF-4B75-B7E2-535B35EF1CA3}" type="CATEGORYNAME">
                      <a:rPr lang="en-US"/>
                      <a:pPr/>
                      <a:t>[CATEGORY NAME]</a:t>
                    </a:fld>
                    <a:r>
                      <a:rPr lang="en-US" baseline="0"/>
                      <a:t>; </a:t>
                    </a:r>
                    <a:fld id="{981DFA93-2237-478C-BC1F-DE4F988E7E25}" type="VALUE">
                      <a:rPr lang="en-US" baseline="0"/>
                      <a:pPr/>
                      <a:t>[VALUE]</a:t>
                    </a:fld>
                    <a:r>
                      <a:rPr lang="en-US" baseline="0"/>
                      <a:t>; 19.8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A1CB-472F-8F22-7FB2DC2BBCA9}"/>
                </c:ext>
              </c:extLst>
            </c:dLbl>
            <c:dLbl>
              <c:idx val="3"/>
              <c:layout>
                <c:manualLayout>
                  <c:x val="-0.3192385817542378"/>
                  <c:y val="5.3318039969413034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EEB9A7C-B10E-4D37-9D05-808EFEDF3171}" type="CATEGORYNAME">
                      <a:rPr lang="en-US" sz="90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CATEGORY NAME]</a:t>
                    </a:fld>
                    <a:r>
                      <a:rPr lang="en-US" sz="900" baseline="0"/>
                      <a:t>; </a:t>
                    </a:r>
                    <a:fld id="{B6CAC491-CB7F-44BB-B18B-DB034821B1A0}" type="VALUE">
                      <a:rPr lang="en-US" sz="900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VALUE]</a:t>
                    </a:fld>
                    <a:r>
                      <a:rPr lang="en-US" sz="900" baseline="0"/>
                      <a:t>; </a:t>
                    </a:r>
                  </a:p>
                  <a:p>
                    <a:pPr>
                      <a:defRPr>
                        <a:solidFill>
                          <a:schemeClr val="tx2"/>
                        </a:solidFill>
                      </a:defRPr>
                    </a:pPr>
                    <a:r>
                      <a:rPr lang="en-US" sz="900" baseline="0"/>
                      <a:t>0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5585224182418"/>
                      <c:h val="0.2631219129104924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7B54-40EB-BB5B-384192044611}"/>
                </c:ext>
              </c:extLst>
            </c:dLbl>
            <c:dLbl>
              <c:idx val="4"/>
              <c:layout>
                <c:manualLayout>
                  <c:x val="0.33703273044625942"/>
                  <c:y val="-2.3337260007853348E-2"/>
                </c:manualLayout>
              </c:layout>
              <c:tx>
                <c:rich>
                  <a:bodyPr/>
                  <a:lstStyle/>
                  <a:p>
                    <a:fld id="{3634453F-5919-40DB-8EC4-6331166C2D9C}" type="CATEGORYNAME">
                      <a:rPr lang="en-US"/>
                      <a:pPr/>
                      <a:t>[CATEGORY NAME]</a:t>
                    </a:fld>
                    <a:r>
                      <a:rPr lang="en-US" baseline="0"/>
                      <a:t>; </a:t>
                    </a:r>
                    <a:fld id="{DDAF45BB-09BA-4140-A9FC-6D87AB0353D9}" type="VALUE">
                      <a:rPr lang="en-US" baseline="0"/>
                      <a:pPr/>
                      <a:t>[VALUE]</a:t>
                    </a:fld>
                    <a:r>
                      <a:rPr lang="en-US" baseline="0"/>
                      <a:t>; </a:t>
                    </a:r>
                  </a:p>
                  <a:p>
                    <a:r>
                      <a:rPr lang="en-US" baseline="0"/>
                      <a:t>0.2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548089379796215"/>
                      <c:h val="0.3040684481368962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2B91-48D2-B459-D0076C0B4A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nancial debt'!$B$13:$B$17</c:f>
              <c:strCache>
                <c:ptCount val="5"/>
                <c:pt idx="0">
                  <c:v>AFRs</c:v>
                </c:pt>
                <c:pt idx="1">
                  <c:v>Bonds</c:v>
                </c:pt>
                <c:pt idx="2">
                  <c:v>Loans</c:v>
                </c:pt>
                <c:pt idx="3">
                  <c:v>Forward </c:v>
                </c:pt>
                <c:pt idx="4">
                  <c:v>Leasing liabilities</c:v>
                </c:pt>
              </c:strCache>
            </c:strRef>
          </c:cat>
          <c:val>
            <c:numRef>
              <c:f>'Financial debt'!$D$13:$D$17</c:f>
              <c:numCache>
                <c:formatCode>#,##0</c:formatCode>
                <c:ptCount val="5"/>
                <c:pt idx="0">
                  <c:v>199211260.76499999</c:v>
                </c:pt>
                <c:pt idx="1">
                  <c:v>770955301</c:v>
                </c:pt>
                <c:pt idx="2">
                  <c:v>267388727</c:v>
                </c:pt>
                <c:pt idx="3">
                  <c:v>3929</c:v>
                </c:pt>
                <c:pt idx="4">
                  <c:v>3923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1CB-472F-8F22-7FB2DC2BBCA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A1CB-472F-8F22-7FB2DC2BBC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A1CB-472F-8F22-7FB2DC2BBCA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A1CB-472F-8F22-7FB2DC2BBCA9}"/>
              </c:ext>
            </c:extLst>
          </c:dPt>
          <c:cat>
            <c:strRef>
              <c:f>'Financial debt'!$B$13:$B$17</c:f>
              <c:strCache>
                <c:ptCount val="5"/>
                <c:pt idx="0">
                  <c:v>AFRs</c:v>
                </c:pt>
                <c:pt idx="1">
                  <c:v>Bonds</c:v>
                </c:pt>
                <c:pt idx="2">
                  <c:v>Loans</c:v>
                </c:pt>
                <c:pt idx="3">
                  <c:v>Forward </c:v>
                </c:pt>
                <c:pt idx="4">
                  <c:v>Leasing liabilities</c:v>
                </c:pt>
              </c:strCache>
            </c:strRef>
          </c:cat>
          <c:val>
            <c:numRef>
              <c:f>[5]Hoja1!$H$2:$H$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D-A1CB-472F-8F22-7FB2DC2BB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tion by rate </a:t>
            </a:r>
          </a:p>
          <a:p>
            <a:pPr>
              <a:defRPr/>
            </a:pPr>
            <a:r>
              <a:rPr lang="es-CL" sz="1200">
                <a:solidFill>
                  <a:schemeClr val="tx2"/>
                </a:solidFill>
              </a:rPr>
              <a:t>(ThCh$)</a:t>
            </a:r>
            <a:endParaRPr lang="es-CL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0.1549493952693371"/>
                  <c:y val="-8.6520262683940627E-2"/>
                </c:manualLayout>
              </c:layout>
              <c:tx>
                <c:rich>
                  <a:bodyPr/>
                  <a:lstStyle/>
                  <a:p>
                    <a:fld id="{1F037A66-B4D3-4BD8-B4C4-9DE4DAA7B74D}" type="CATEGORYNAME">
                      <a:rPr lang="en-US"/>
                      <a:pPr/>
                      <a:t>[CATEGORY NAME]</a:t>
                    </a:fld>
                    <a:r>
                      <a:rPr lang="en-US" baseline="0"/>
                      <a:t>; </a:t>
                    </a:r>
                    <a:fld id="{538C583C-D78A-4FFC-ABF3-4805F3E1612C}" type="VALUE">
                      <a:rPr lang="en-US" baseline="0"/>
                      <a:pPr/>
                      <a:t>[VALUE]</a:t>
                    </a:fld>
                    <a:r>
                      <a:rPr lang="en-US" baseline="0"/>
                      <a:t>; 88.8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16973628655498"/>
                      <c:h val="0.2102632913094389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0.18095926663404996"/>
                  <c:y val="4.6503755996017741E-2"/>
                </c:manualLayout>
              </c:layout>
              <c:tx>
                <c:rich>
                  <a:bodyPr/>
                  <a:lstStyle/>
                  <a:p>
                    <a:fld id="{24E7EDFC-56DF-48AE-A8B0-99242A9FAD7A}" type="CATEGORYNAME">
                      <a:rPr lang="en-US"/>
                      <a:pPr/>
                      <a:t>[CATEGORY NAME]</a:t>
                    </a:fld>
                    <a:r>
                      <a:rPr lang="en-US" baseline="0"/>
                      <a:t>; </a:t>
                    </a:r>
                    <a:fld id="{679DC579-09CC-451B-8FF6-7AA5CDFEC0A4}" type="VALUE">
                      <a:rPr lang="en-US" baseline="0"/>
                      <a:pPr/>
                      <a:t>[VALUE]</a:t>
                    </a:fld>
                    <a:r>
                      <a:rPr lang="en-US" baseline="0"/>
                      <a:t>; 11.2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7464788732396"/>
                      <c:h val="0.2102632913094389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nancial debt'!$F$13:$F$14</c:f>
              <c:strCache>
                <c:ptCount val="2"/>
                <c:pt idx="0">
                  <c:v>Fixed</c:v>
                </c:pt>
                <c:pt idx="1">
                  <c:v>Variable</c:v>
                </c:pt>
              </c:strCache>
            </c:strRef>
          </c:cat>
          <c:val>
            <c:numRef>
              <c:f>'Financial debt'!$H$13:$H$14</c:f>
              <c:numCache>
                <c:formatCode>#,##0</c:formatCode>
                <c:ptCount val="2"/>
                <c:pt idx="0">
                  <c:v>1109437287</c:v>
                </c:pt>
                <c:pt idx="1">
                  <c:v>132041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76300</xdr:colOff>
      <xdr:row>18</xdr:row>
      <xdr:rowOff>171449</xdr:rowOff>
    </xdr:from>
    <xdr:to>
      <xdr:col>8</xdr:col>
      <xdr:colOff>104775</xdr:colOff>
      <xdr:row>41</xdr:row>
      <xdr:rowOff>1333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FD02CE2-8DDB-4C5B-B2A5-D7AE3ACD9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04801</xdr:colOff>
      <xdr:row>18</xdr:row>
      <xdr:rowOff>171449</xdr:rowOff>
    </xdr:from>
    <xdr:to>
      <xdr:col>11</xdr:col>
      <xdr:colOff>1552575</xdr:colOff>
      <xdr:row>41</xdr:row>
      <xdr:rowOff>1524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28A8D1B-B20E-42C7-A776-1F3BD0BB5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95275</xdr:colOff>
      <xdr:row>4</xdr:row>
      <xdr:rowOff>0</xdr:rowOff>
    </xdr:from>
    <xdr:to>
      <xdr:col>9</xdr:col>
      <xdr:colOff>438150</xdr:colOff>
      <xdr:row>28</xdr:row>
      <xdr:rowOff>190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64700E8-FCCE-E700-F84D-D055DE308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67275" y="647700"/>
          <a:ext cx="2428875" cy="3905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4</xdr:col>
      <xdr:colOff>437809</xdr:colOff>
      <xdr:row>26</xdr:row>
      <xdr:rowOff>15193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7DEF277-41B7-BC2D-B7BC-455CF8E7CA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2000" y="647700"/>
          <a:ext cx="2723809" cy="371428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1\I%20Trimestre\01%20Estados%20Financieros\Word%20y%20cuadros\01%20Fecu%20AA%201T21%20V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2\II%20Trimestre\01%20Estados%20Financieros\word%20y%20cuadros%20de%20notas\01%20Fecu%20AA%202T22%20V0%20-%20copia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19\II%20Trimestre\01%20Fecu%20AA%202T19%20v-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0\IV%20Trimestre\01%20Estados%20Financieros\AA\Word%20y%20cuadros\01%20Fecu%20AA%204T2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18\III%20Trimestre\01%20Informes\01%20Fecu%20AA%203T18%20v-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1\II%20Trimestre\03%20An&#225;lisis%20Razonado\Tablas%20an&#225;lisis%20razonado%20AA_2T2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2\III%20Trimestre\02%20Notas\Tesoreria\Perfil%20vencimiento%20contable%20septiembre%20202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2\III%20Trimestre\01%20Estados%20Financieros\Word%20y%20excel%20de%20notas\01%20Fecu%20AA%203T22%20V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aespinosa\AppData\Local\Microsoft\Windows\INetCache\Content.Outlook\P7XEE4F9\Gr&#225;fico%20Cascada-AR-IV%20Per-A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1\IV%20Trimestre\03%20Analisis%20Razonado\Tablas%20an&#225;lisis%20razonado%20AA_4T2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1\III%20Trimestre\03%20An&#225;lisis%20Razonado\Tablas%20an&#225;lisis%20razonado%20AA_3T2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2\II%20Trimestre\01%20Estados%20Financieros\word%20y%20cuadros%20de%20notas\01%20Fecu%20AA%202T22%20V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19\III%20Trimestre\01%20Estados%20Financieros\Word%20y%20Cuadros\01%20Fecu%20AA%203T19%20v-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2021"/>
      <sheetName val="Resultado 2021"/>
      <sheetName val="Resultado 2020 Oper.Discont."/>
      <sheetName val="Activo"/>
      <sheetName val="Pasivo"/>
      <sheetName val="Resultado"/>
      <sheetName val="Flujo"/>
      <sheetName val="Cambio Patrimonio"/>
      <sheetName val="N2.2 Moneda Extranjera"/>
      <sheetName val="N2.2 Reclasificaciones"/>
      <sheetName val="N3 Perfil Vencimiento"/>
      <sheetName val="N3 Tasa de interes"/>
      <sheetName val="N3 Análisis de Se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N15 Impuestos Dif."/>
      <sheetName val="N16.3 Clases Instrum. Finan."/>
      <sheetName val="N16.4 AFR actual"/>
      <sheetName val="N16.4 Prestamos periodo actual"/>
      <sheetName val="N16.4 Bonos periodo actual"/>
      <sheetName val="N16.4 Conciliación SI y SF"/>
      <sheetName val="N16.5 Valor Justo"/>
      <sheetName val="N17 Acreed. Comerciales"/>
      <sheetName val="N17.1 Acreed. Comerc. por Venc."/>
      <sheetName val="N18 Otras Prov."/>
      <sheetName val="N19 Beneficios Empleados"/>
      <sheetName val="N20 Pas. No Financiero"/>
      <sheetName val="N22 Partic. No Controladoras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5 Costos finan. Capital."/>
      <sheetName val="N36 Medio ambiente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ACTIVOS</v>
          </cell>
        </row>
      </sheetData>
      <sheetData sheetId="4">
        <row r="2">
          <cell r="A2"/>
        </row>
        <row r="14">
          <cell r="E14">
            <v>0</v>
          </cell>
        </row>
      </sheetData>
      <sheetData sheetId="5">
        <row r="2">
          <cell r="B2" t="str">
            <v xml:space="preserve">ESTADOS DE RESULTADOS POR NATURALEZA </v>
          </cell>
        </row>
      </sheetData>
      <sheetData sheetId="6">
        <row r="5">
          <cell r="D5">
            <v>14654103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11">
          <cell r="C11">
            <v>7917999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36">
          <cell r="C36">
            <v>1361426</v>
          </cell>
        </row>
      </sheetData>
      <sheetData sheetId="28" refreshError="1"/>
      <sheetData sheetId="29">
        <row r="22">
          <cell r="E22">
            <v>32287749</v>
          </cell>
        </row>
      </sheetData>
      <sheetData sheetId="30" refreshError="1"/>
      <sheetData sheetId="31">
        <row r="27">
          <cell r="N27">
            <v>32287749</v>
          </cell>
        </row>
      </sheetData>
      <sheetData sheetId="32">
        <row r="27">
          <cell r="P27">
            <v>26073511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 2021"/>
      <sheetName val="Resultado Junio 2021"/>
      <sheetName val="Bce Junio 2022"/>
      <sheetName val="Resultado junio 2022"/>
      <sheetName val="Activo"/>
      <sheetName val="Pasivo"/>
      <sheetName val="Resultado"/>
      <sheetName val="Flujo"/>
      <sheetName val="Cambio Patrimonio"/>
      <sheetName val="N2.2 Moneda Extranjera"/>
      <sheetName val="N2.2 Filiales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IFRS 16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7 Acreed. Comerciales"/>
      <sheetName val="N17.1 Acreed. Comerc. por Venc."/>
      <sheetName val="N18 Otras Prov."/>
      <sheetName val="N19 Beneficios Empleados"/>
      <sheetName val="N20 Pas. No Financiero"/>
      <sheetName val="N22 Partic. No Controladoras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5 Costos finan. Capital."/>
      <sheetName val="N36 Medio ambiente"/>
      <sheetName val="N6 CxC CxP Relacionadas"/>
      <sheetName val="pronunciamientos contables "/>
      <sheetName val="Hoja1"/>
    </sheetNames>
    <sheetDataSet>
      <sheetData sheetId="0"/>
      <sheetData sheetId="1"/>
      <sheetData sheetId="2"/>
      <sheetData sheetId="3"/>
      <sheetData sheetId="4">
        <row r="5">
          <cell r="D5">
            <v>146863788</v>
          </cell>
        </row>
      </sheetData>
      <sheetData sheetId="5">
        <row r="5">
          <cell r="D5">
            <v>67316176</v>
          </cell>
        </row>
        <row r="35">
          <cell r="E35">
            <v>27498</v>
          </cell>
        </row>
      </sheetData>
      <sheetData sheetId="6">
        <row r="4">
          <cell r="D4">
            <v>281222606</v>
          </cell>
        </row>
        <row r="20">
          <cell r="D20">
            <v>0</v>
          </cell>
          <cell r="E20">
            <v>0</v>
          </cell>
          <cell r="F20">
            <v>0</v>
          </cell>
        </row>
      </sheetData>
      <sheetData sheetId="7">
        <row r="5">
          <cell r="D5">
            <v>329481280</v>
          </cell>
        </row>
        <row r="72">
          <cell r="D72">
            <v>163513314</v>
          </cell>
          <cell r="E72">
            <v>174945586</v>
          </cell>
        </row>
      </sheetData>
      <sheetData sheetId="8"/>
      <sheetData sheetId="9"/>
      <sheetData sheetId="10"/>
      <sheetData sheetId="11"/>
      <sheetData sheetId="12"/>
      <sheetData sheetId="13">
        <row r="11">
          <cell r="C11">
            <v>13015361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36">
          <cell r="C36">
            <v>882696</v>
          </cell>
        </row>
      </sheetData>
      <sheetData sheetId="30"/>
      <sheetData sheetId="31"/>
      <sheetData sheetId="32">
        <row r="22">
          <cell r="E22">
            <v>10941917</v>
          </cell>
        </row>
      </sheetData>
      <sheetData sheetId="33"/>
      <sheetData sheetId="34">
        <row r="21">
          <cell r="G21">
            <v>207442</v>
          </cell>
        </row>
      </sheetData>
      <sheetData sheetId="35">
        <row r="21">
          <cell r="G21">
            <v>122985084</v>
          </cell>
        </row>
      </sheetData>
      <sheetData sheetId="36">
        <row r="21">
          <cell r="I21">
            <v>13295078</v>
          </cell>
        </row>
      </sheetData>
      <sheetData sheetId="37">
        <row r="20">
          <cell r="I20">
            <v>24775748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tt"/>
      <sheetName val="resultado 06"/>
      <sheetName val="Balance_Dic18"/>
      <sheetName val="Resultado_Jun18"/>
      <sheetName val="Balance_Jun19"/>
      <sheetName val="Resultado_Jun19"/>
      <sheetName val="Activo"/>
      <sheetName val="Pasivo"/>
      <sheetName val="Resultado"/>
      <sheetName val="Flujo "/>
      <sheetName val="Eº Cambio Patrimonio"/>
      <sheetName val="Nuevos pronunciamientos"/>
      <sheetName val="Filiales"/>
      <sheetName val="N2.2L ME"/>
      <sheetName val="N2.W Reclasificaciones"/>
      <sheetName val="N3 E y EQ"/>
      <sheetName val="3.1 Equivalentes al efectivo"/>
      <sheetName val="N4 Riesgo de credito"/>
      <sheetName val="N5 CxC EERR"/>
      <sheetName val="N5 CxP EERR"/>
      <sheetName val="N5 Transacciones"/>
      <sheetName val="N5 Directorio y Comité"/>
      <sheetName val="N6 Inventarios "/>
      <sheetName val="N7 Otros activos"/>
      <sheetName val="N8 Activos mant. para venta"/>
      <sheetName val="N9 Nic 38 Intangible"/>
      <sheetName val="N10 Plusvalia"/>
      <sheetName val="N11 Nic 16 PPyE"/>
      <sheetName val="N12 Arrendamiento NIIF16"/>
      <sheetName val="N13 ID e Impto Renta"/>
      <sheetName val="N14.3 Clase de instrumentos fin"/>
      <sheetName val="14.4 AFR, corriente"/>
      <sheetName val="14.4 AFR, no corriente"/>
      <sheetName val="14.4 Prestamos periodo actual"/>
      <sheetName val="14.4 Prestamos periodo anterior"/>
      <sheetName val="14.4 Bonos periodo actual"/>
      <sheetName val="14.4 Bonos periodo anterior"/>
      <sheetName val="14.4 Conciliación SI y SF"/>
      <sheetName val="14.5 Perfil vencimiento"/>
      <sheetName val="14.5 Tasa de interes"/>
      <sheetName val="14.5 Analisis sensibilizacion"/>
      <sheetName val="14.6 Valor justo"/>
      <sheetName val="N15 Acreedores comerciales"/>
      <sheetName val="15.1 Acreed Comer x vencim"/>
      <sheetName val="N16 Provisiones"/>
      <sheetName val="N17 Beneficios empleados"/>
      <sheetName val="N18 Otros pasivos no fin."/>
      <sheetName val="N20 Minoritarios"/>
      <sheetName val="N21 Ingresos ordinario"/>
      <sheetName val="N22 Otros gastos"/>
      <sheetName val="N23 Otros Ing y Gtos"/>
      <sheetName val="N24 Dif. de cambio"/>
      <sheetName val="N25 Resultado Unid Reajuste"/>
      <sheetName val="N26 Segmento"/>
      <sheetName val="N27 Ganancias por acción"/>
      <sheetName val="N28 EEFF Cons e Ind"/>
      <sheetName val="BExRepositorySheet"/>
      <sheetName val="N30 Garantias y Rest"/>
      <sheetName val="N31 Costo Financ"/>
      <sheetName val="N32 Medio ambie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D2">
            <v>43646</v>
          </cell>
        </row>
      </sheetData>
      <sheetData sheetId="7">
        <row r="11">
          <cell r="C11">
            <v>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6">
          <cell r="C16">
            <v>243112</v>
          </cell>
        </row>
      </sheetData>
      <sheetData sheetId="29" refreshError="1"/>
      <sheetData sheetId="30">
        <row r="22">
          <cell r="E22">
            <v>20432837</v>
          </cell>
        </row>
      </sheetData>
      <sheetData sheetId="31" refreshError="1"/>
      <sheetData sheetId="32" refreshError="1"/>
      <sheetData sheetId="33">
        <row r="27">
          <cell r="L27">
            <v>20432837</v>
          </cell>
        </row>
      </sheetData>
      <sheetData sheetId="34" refreshError="1"/>
      <sheetData sheetId="35">
        <row r="27">
          <cell r="R27">
            <v>1616353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2020"/>
      <sheetName val="Resultado 2020"/>
      <sheetName val="Resultado 2019"/>
      <sheetName val="Activo"/>
      <sheetName val="Pasivo"/>
      <sheetName val="Resultado"/>
      <sheetName val="Flujo"/>
      <sheetName val="Cambio Patrimonio"/>
      <sheetName val="N2.2 Moneda Extranjera"/>
      <sheetName val="N2.2 Reclasificaciones"/>
      <sheetName val="N3 Perfil Vencimiento"/>
      <sheetName val="N3 Tasa de interes"/>
      <sheetName val="N3 Análisis de Sesibilización"/>
      <sheetName val="N4 Efectivo y Eq."/>
      <sheetName val="N4.1 Equivalente Efe."/>
      <sheetName val="N5 Deudores y Riesgo de Crédito"/>
      <sheetName val="N5 Estratificación Deudores"/>
      <sheetName val="N6 CxC EERR"/>
      <sheetName val="N6 CxP EERR"/>
      <sheetName val="N6 Transacciones EERR"/>
      <sheetName val="N6 Directorio y Comité"/>
      <sheetName val="N7 Inventarios"/>
      <sheetName val="N8 Imp. Corrientes"/>
      <sheetName val="N9 Mantenido Venta"/>
      <sheetName val="N11 Intangibles"/>
      <sheetName val="N12 Plusvalía"/>
      <sheetName val="N13 PPE"/>
      <sheetName val="N14 Arrendamiento NIIF16"/>
      <sheetName val="N15 ID e Impto. Renta"/>
      <sheetName val="N16.3 Clases Instrum. Finan."/>
      <sheetName val="N16.4 AFR actual"/>
      <sheetName val="N16.4 Prestamos periodo actual"/>
      <sheetName val="N16.4 Bonos periodo actual"/>
      <sheetName val="N16.4 Conciliación SI y SF"/>
      <sheetName val="N16.5 Valor Justo"/>
      <sheetName val="N17 Acreed. Comerciales"/>
      <sheetName val="N17.1 Acreed. Comerc. por Venc."/>
      <sheetName val="N18 Otras Prov."/>
      <sheetName val="N19 Beneficios Empleados"/>
      <sheetName val="N20 Pas. No Financiero"/>
      <sheetName val="N22 Partic. No Contr.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. Por Acción"/>
      <sheetName val="N32 EEFF Soc. Filiales"/>
      <sheetName val="N34 Garantías y Rest."/>
      <sheetName val="N35 Costos por Int. Capita."/>
      <sheetName val="M36 Medio Ambiente"/>
      <sheetName val="N8 Mantenido Venta"/>
      <sheetName val="N10 Intangibles"/>
      <sheetName val="N11 Plusvalía"/>
      <sheetName val="N12 PPE"/>
      <sheetName val="N13 Arrendamiento NIIF16"/>
      <sheetName val="N14 ID e Impto. Renta"/>
      <sheetName val="N15.3 Clases Instrum. Finan."/>
      <sheetName val="N15.4 AFR actual"/>
      <sheetName val="N15.4 Prestamos periodo actual"/>
      <sheetName val="N15.4 Bonos periodo actual"/>
      <sheetName val="N15.4 Conciliación SI y SF"/>
      <sheetName val="N15.5 Valor Justo"/>
      <sheetName val="N16 Acreed. Comerciales"/>
      <sheetName val="N16.1 Acreed. Comerc. por Venc."/>
      <sheetName val="N17 Otras Prov."/>
      <sheetName val="N18 Beneficios Empleados"/>
      <sheetName val="N19 Pas. No Financiero"/>
      <sheetName val="N21 Partic. No Contr."/>
      <sheetName val="N23 Ingresos Ordinarios"/>
      <sheetName val="N24 Otros Gtos. Nat."/>
      <sheetName val="N25 Otros Ingresos y Gtos."/>
      <sheetName val="N26 Efecto Moneda Extran."/>
      <sheetName val="N27 Rdo. Unid. Reajuste"/>
      <sheetName val="N28 Operaciones Discontinuadas"/>
      <sheetName val="N29 Segmentos"/>
      <sheetName val="N30 Ganan. Por Acción"/>
      <sheetName val="N31 EEFF Soc. Filiales"/>
      <sheetName val="N33 Garantías y Rest."/>
      <sheetName val="N34 Costos por Int. Capita."/>
      <sheetName val="M35 Medio Ambiente"/>
      <sheetName val="N22 Ingresos Ordinarios"/>
      <sheetName val="N23 Otros Gtos. Nat."/>
      <sheetName val="N24 Otros Ingresos y Gtos."/>
      <sheetName val="N25 Efecto Moneda Extran."/>
      <sheetName val="N26 Rdo. Unid. Reajuste"/>
      <sheetName val="N27 Segmentos"/>
      <sheetName val="N28 Ganan. Por Acción"/>
      <sheetName val="Operaciones discontinuadas"/>
      <sheetName val="N29 EEFF Soc. Filiales"/>
      <sheetName val="N31 Garantías y Rest."/>
      <sheetName val="N32 Costos por Int. Capita."/>
      <sheetName val="M33 Medio Ambiente"/>
    </sheetNames>
    <sheetDataSet>
      <sheetData sheetId="0" refreshError="1"/>
      <sheetData sheetId="1" refreshError="1"/>
      <sheetData sheetId="2" refreshError="1"/>
      <sheetData sheetId="3">
        <row r="5">
          <cell r="B5" t="str">
            <v>Efectivo y equivalentes al efectivo</v>
          </cell>
        </row>
      </sheetData>
      <sheetData sheetId="4">
        <row r="5">
          <cell r="B5" t="str">
            <v xml:space="preserve">Otros pasivos financieros </v>
          </cell>
        </row>
      </sheetData>
      <sheetData sheetId="5">
        <row r="4">
          <cell r="D4">
            <v>478773563</v>
          </cell>
        </row>
      </sheetData>
      <sheetData sheetId="6">
        <row r="4">
          <cell r="D4">
            <v>544596948</v>
          </cell>
        </row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0</v>
          </cell>
        </row>
        <row r="23">
          <cell r="D23">
            <v>0</v>
          </cell>
          <cell r="E23">
            <v>0</v>
          </cell>
        </row>
        <row r="26">
          <cell r="D26">
            <v>0</v>
          </cell>
          <cell r="E26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0</v>
          </cell>
          <cell r="E29">
            <v>0</v>
          </cell>
        </row>
        <row r="30">
          <cell r="D30">
            <v>0</v>
          </cell>
          <cell r="E30">
            <v>0</v>
          </cell>
        </row>
        <row r="31">
          <cell r="D31">
            <v>0</v>
          </cell>
          <cell r="E31">
            <v>0</v>
          </cell>
        </row>
        <row r="32">
          <cell r="D32">
            <v>0</v>
          </cell>
          <cell r="E32">
            <v>0</v>
          </cell>
        </row>
        <row r="51">
          <cell r="D51">
            <v>0</v>
          </cell>
          <cell r="E51">
            <v>0</v>
          </cell>
        </row>
        <row r="52">
          <cell r="D52">
            <v>0</v>
          </cell>
          <cell r="E52">
            <v>0</v>
          </cell>
        </row>
        <row r="53">
          <cell r="D53">
            <v>0</v>
          </cell>
          <cell r="E53">
            <v>0</v>
          </cell>
        </row>
        <row r="54">
          <cell r="D54">
            <v>0</v>
          </cell>
          <cell r="E54">
            <v>0</v>
          </cell>
        </row>
        <row r="58">
          <cell r="D58">
            <v>0</v>
          </cell>
          <cell r="E58">
            <v>0</v>
          </cell>
        </row>
        <row r="67">
          <cell r="D67">
            <v>0</v>
          </cell>
          <cell r="E6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11">
          <cell r="C11">
            <v>79179101.38899999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>
        <row r="32">
          <cell r="C32">
            <v>44196</v>
          </cell>
        </row>
      </sheetData>
      <sheetData sheetId="58" refreshError="1"/>
      <sheetData sheetId="59">
        <row r="22">
          <cell r="E22">
            <v>31994420.012999997</v>
          </cell>
        </row>
      </sheetData>
      <sheetData sheetId="60" refreshError="1"/>
      <sheetData sheetId="61">
        <row r="27">
          <cell r="N27">
            <v>31994420.012999997</v>
          </cell>
        </row>
      </sheetData>
      <sheetData sheetId="62">
        <row r="27">
          <cell r="P27">
            <v>18566508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Activo"/>
      <sheetName val="Pasivo"/>
      <sheetName val="Resultado"/>
      <sheetName val="Estado de Resultado"/>
      <sheetName val="Flujo "/>
      <sheetName val="Eº Cambio Patrimonio"/>
      <sheetName val="Nuevos pronunciamientos (2)"/>
      <sheetName val="Subsidiarias"/>
      <sheetName val="N2.2L ME"/>
      <sheetName val="N2.W Reclasificaciones"/>
      <sheetName val="N4 Minoritarios"/>
      <sheetName val="N5 Otros Ing y Gtos"/>
      <sheetName val="N6 EEFF Cons e Ind"/>
      <sheetName val="N7 E y EQ"/>
      <sheetName val="N8 Clase de instrumentos finan"/>
      <sheetName val="AFR, corriente"/>
      <sheetName val="AFR, no corriente"/>
      <sheetName val="Prestamos periodo actual"/>
      <sheetName val="Prestamos periodo anterior"/>
      <sheetName val="Bonos periodo actual"/>
      <sheetName val="Bonos periodo anterior"/>
      <sheetName val="Riesgo de credito"/>
      <sheetName val="Perfil vencimiento"/>
      <sheetName val="Tasa de interes"/>
      <sheetName val="Analisis sensibilizacion"/>
      <sheetName val="Equivalentes al efectivo"/>
      <sheetName val="Acreedores comerciales"/>
      <sheetName val="Acreed Comer x vencim (2)"/>
      <sheetName val="Valor justo"/>
      <sheetName val="N9 CxC"/>
      <sheetName val="BExRepositorySheet"/>
      <sheetName val="N9 CxP"/>
      <sheetName val="N9 Transacciones"/>
      <sheetName val="N9 Directorio y Comité"/>
      <sheetName val="N10 Inventarios "/>
      <sheetName val="N11 Nic 38 Intangible"/>
      <sheetName val="N12 Plusvalia"/>
      <sheetName val="N13 Nic 16 PPyE (1)"/>
      <sheetName val="N13 Nic 16 PPyE"/>
      <sheetName val="N15 Provisiones"/>
      <sheetName val="N16 Garantias y Rest"/>
      <sheetName val="N17 Ingresos ordinario"/>
      <sheetName val="N18 Arrendamiento Operativo"/>
      <sheetName val="N19 Benef empleados "/>
      <sheetName val="N20 Dif. de cambio"/>
      <sheetName val="N21 Otros gastos"/>
      <sheetName val="RUR"/>
      <sheetName val="N22 Costo Financ"/>
      <sheetName val="N23 I. Renta y Dif"/>
      <sheetName val="N24 Ganancias por acción"/>
      <sheetName val="N25 Segmento"/>
      <sheetName val="N26 Medio ambiente"/>
      <sheetName val="Asistencia Direcorio"/>
      <sheetName val="Asistencia Direcorio (2)"/>
      <sheetName val="Asistencia Direcorio (3)"/>
      <sheetName val="Renovación Directorio"/>
    </sheetNames>
    <sheetDataSet>
      <sheetData sheetId="0"/>
      <sheetData sheetId="1">
        <row r="3">
          <cell r="D3">
            <v>43373</v>
          </cell>
        </row>
      </sheetData>
      <sheetData sheetId="2">
        <row r="6">
          <cell r="D6">
            <v>64302142</v>
          </cell>
        </row>
      </sheetData>
      <sheetData sheetId="3"/>
      <sheetData sheetId="4">
        <row r="3">
          <cell r="D3">
            <v>43373</v>
          </cell>
        </row>
      </sheetData>
      <sheetData sheetId="5">
        <row r="6">
          <cell r="D6">
            <v>481469072</v>
          </cell>
        </row>
        <row r="75">
          <cell r="D75">
            <v>0</v>
          </cell>
          <cell r="E75">
            <v>0</v>
          </cell>
        </row>
        <row r="76">
          <cell r="D76">
            <v>0</v>
          </cell>
          <cell r="E7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esultados"/>
      <sheetName val="Resultados por Segmento"/>
      <sheetName val="Resultados Trim"/>
      <sheetName val="Estado de situación financiera"/>
      <sheetName val="Deuda Financiera"/>
      <sheetName val="Flujo de efectivo"/>
      <sheetName val="Indicadores"/>
      <sheetName val="cálculos"/>
      <sheetName val="Balance"/>
      <sheetName val="Resultado"/>
      <sheetName val="Flujo"/>
      <sheetName val="Anualizados"/>
      <sheetName val="Valor ac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8">
          <cell r="D8">
            <v>2142273234</v>
          </cell>
        </row>
      </sheetData>
      <sheetData sheetId="9" refreshError="1"/>
      <sheetData sheetId="10">
        <row r="9">
          <cell r="D9">
            <v>0</v>
          </cell>
          <cell r="E9">
            <v>0</v>
          </cell>
        </row>
        <row r="21">
          <cell r="G21">
            <v>3088851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ble"/>
    </sheetNames>
    <sheetDataSet>
      <sheetData sheetId="0">
        <row r="8">
          <cell r="C8">
            <v>11296165820</v>
          </cell>
          <cell r="E8">
            <v>20141746662</v>
          </cell>
          <cell r="G8">
            <v>44190193557</v>
          </cell>
          <cell r="I8">
            <v>34053877718</v>
          </cell>
          <cell r="K8">
            <v>8952927700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 2021"/>
      <sheetName val="Resultado septiembre 2021"/>
      <sheetName val="Bce septiembre 2022"/>
      <sheetName val="Resultado septiembre 2022"/>
      <sheetName val="Activo"/>
      <sheetName val="Pasivo"/>
      <sheetName val="Resultado"/>
      <sheetName val="Flujo"/>
      <sheetName val="Cambio Patrimonio"/>
      <sheetName val="N2.2 Moneda Extranjera"/>
      <sheetName val="N2.2 Filiales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IFRS 16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7 Acreed. Comerciales"/>
      <sheetName val="N17.1 Acreed. Comerc. por Venc."/>
      <sheetName val="N18 Otras Prov."/>
      <sheetName val="N19 Beneficios Empleados"/>
      <sheetName val="N20 Pas. No Financiero"/>
      <sheetName val="N22 Partic. No Controladoras"/>
      <sheetName val="N24 Ingresos Ordinarios"/>
      <sheetName val="N25 Otros Gtos. Nat."/>
      <sheetName val="Perdidas de valor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CovenantAA"/>
      <sheetName val="CovenantAC"/>
      <sheetName val="N35 Costos finan. Capital."/>
      <sheetName val="N36 Medio ambiente"/>
      <sheetName val="N6 CxC CxP Relacionadas"/>
      <sheetName val="pronunciamientos contables "/>
    </sheetNames>
    <sheetDataSet>
      <sheetData sheetId="0"/>
      <sheetData sheetId="1"/>
      <sheetData sheetId="2">
        <row r="425">
          <cell r="N425">
            <v>-29611</v>
          </cell>
        </row>
      </sheetData>
      <sheetData sheetId="3">
        <row r="250">
          <cell r="N250">
            <v>1511</v>
          </cell>
        </row>
      </sheetData>
      <sheetData sheetId="4">
        <row r="5">
          <cell r="D5">
            <v>163331481</v>
          </cell>
        </row>
        <row r="6">
          <cell r="D6">
            <v>6235969</v>
          </cell>
        </row>
        <row r="7">
          <cell r="D7">
            <v>6641971</v>
          </cell>
        </row>
        <row r="8">
          <cell r="D8">
            <v>104388554</v>
          </cell>
        </row>
        <row r="9">
          <cell r="D9">
            <v>17354</v>
          </cell>
        </row>
        <row r="10">
          <cell r="D10">
            <v>11932977</v>
          </cell>
        </row>
        <row r="11">
          <cell r="D11">
            <v>1934205</v>
          </cell>
        </row>
        <row r="13">
          <cell r="D13">
            <v>3414</v>
          </cell>
        </row>
        <row r="16">
          <cell r="D16">
            <v>7895863</v>
          </cell>
        </row>
        <row r="17">
          <cell r="D17">
            <v>1367981</v>
          </cell>
        </row>
        <row r="18">
          <cell r="D18">
            <v>3609959</v>
          </cell>
        </row>
        <row r="19">
          <cell r="D19">
            <v>0</v>
          </cell>
        </row>
        <row r="20">
          <cell r="D20">
            <v>232167325</v>
          </cell>
        </row>
        <row r="21">
          <cell r="D21">
            <v>33823049</v>
          </cell>
        </row>
        <row r="22">
          <cell r="D22">
            <v>1686246574</v>
          </cell>
        </row>
        <row r="23">
          <cell r="D23">
            <v>3864960</v>
          </cell>
        </row>
        <row r="24">
          <cell r="D24">
            <v>50090592</v>
          </cell>
        </row>
      </sheetData>
      <sheetData sheetId="5">
        <row r="5">
          <cell r="D5">
            <v>80711737</v>
          </cell>
        </row>
        <row r="6">
          <cell r="D6">
            <v>1366734</v>
          </cell>
        </row>
        <row r="7">
          <cell r="D7">
            <v>123515281</v>
          </cell>
        </row>
        <row r="8">
          <cell r="D8">
            <v>4647265</v>
          </cell>
        </row>
        <row r="9">
          <cell r="D9">
            <v>18299017</v>
          </cell>
        </row>
        <row r="10">
          <cell r="D10">
            <v>5311825</v>
          </cell>
        </row>
        <row r="11">
          <cell r="D11">
            <v>4278698</v>
          </cell>
        </row>
        <row r="12">
          <cell r="D12">
            <v>14448073</v>
          </cell>
        </row>
        <row r="14">
          <cell r="D14">
            <v>0</v>
          </cell>
        </row>
        <row r="17">
          <cell r="D17">
            <v>1156847481</v>
          </cell>
        </row>
        <row r="18">
          <cell r="D18">
            <v>2556785</v>
          </cell>
        </row>
        <row r="19">
          <cell r="D19">
            <v>1090478</v>
          </cell>
        </row>
        <row r="20">
          <cell r="D20">
            <v>0</v>
          </cell>
        </row>
        <row r="21">
          <cell r="D21">
            <v>1691067</v>
          </cell>
        </row>
        <row r="22">
          <cell r="D22">
            <v>17108946</v>
          </cell>
        </row>
        <row r="23">
          <cell r="D23">
            <v>18759379</v>
          </cell>
        </row>
        <row r="24">
          <cell r="D24">
            <v>8884770</v>
          </cell>
        </row>
        <row r="29">
          <cell r="D29">
            <v>155567354</v>
          </cell>
        </row>
        <row r="30">
          <cell r="D30">
            <v>373207200</v>
          </cell>
        </row>
        <row r="31">
          <cell r="D31">
            <v>164064038</v>
          </cell>
        </row>
        <row r="32">
          <cell r="D32">
            <v>-5965550</v>
          </cell>
        </row>
        <row r="33">
          <cell r="D33">
            <v>167132039</v>
          </cell>
        </row>
        <row r="35">
          <cell r="D35">
            <v>29611</v>
          </cell>
        </row>
      </sheetData>
      <sheetData sheetId="6">
        <row r="4">
          <cell r="D4">
            <v>415330473</v>
          </cell>
          <cell r="E4">
            <v>369633708</v>
          </cell>
          <cell r="F4">
            <v>134107867</v>
          </cell>
          <cell r="G4">
            <v>112685638</v>
          </cell>
        </row>
        <row r="5">
          <cell r="D5">
            <v>-57345716</v>
          </cell>
          <cell r="E5">
            <v>-38482685</v>
          </cell>
          <cell r="F5">
            <v>-22476599</v>
          </cell>
          <cell r="G5">
            <v>-14577475</v>
          </cell>
        </row>
        <row r="6">
          <cell r="D6">
            <v>-47763341</v>
          </cell>
          <cell r="E6">
            <v>-39992427</v>
          </cell>
          <cell r="F6">
            <v>-17306833</v>
          </cell>
          <cell r="G6">
            <v>-13372734</v>
          </cell>
        </row>
        <row r="7">
          <cell r="D7">
            <v>-55466815</v>
          </cell>
          <cell r="E7">
            <v>-51026514</v>
          </cell>
          <cell r="F7">
            <v>-18965505</v>
          </cell>
          <cell r="G7">
            <v>-17186126</v>
          </cell>
        </row>
        <row r="8">
          <cell r="D8">
            <v>-11078618</v>
          </cell>
          <cell r="E8">
            <v>-11189103</v>
          </cell>
          <cell r="F8">
            <v>-3722239</v>
          </cell>
          <cell r="G8">
            <v>-3696213</v>
          </cell>
        </row>
        <row r="9">
          <cell r="D9">
            <v>-90756229</v>
          </cell>
          <cell r="E9">
            <v>-88338758</v>
          </cell>
          <cell r="F9">
            <v>-31274017</v>
          </cell>
          <cell r="G9">
            <v>-28770754</v>
          </cell>
        </row>
        <row r="10">
          <cell r="D10">
            <v>-1481148</v>
          </cell>
          <cell r="E10">
            <v>5513661</v>
          </cell>
          <cell r="F10">
            <v>-292555</v>
          </cell>
          <cell r="G10">
            <v>7550398</v>
          </cell>
        </row>
        <row r="12">
          <cell r="D12">
            <v>12834930</v>
          </cell>
          <cell r="E12">
            <v>2517588</v>
          </cell>
          <cell r="F12">
            <v>5904529</v>
          </cell>
          <cell r="G12">
            <v>905823</v>
          </cell>
        </row>
        <row r="13">
          <cell r="D13">
            <v>-24605601</v>
          </cell>
          <cell r="E13">
            <v>-20105512</v>
          </cell>
          <cell r="F13">
            <v>-8609273</v>
          </cell>
          <cell r="G13">
            <v>-6551791</v>
          </cell>
        </row>
        <row r="14">
          <cell r="D14">
            <v>-1714444</v>
          </cell>
          <cell r="E14">
            <v>420201</v>
          </cell>
          <cell r="F14">
            <v>106459</v>
          </cell>
          <cell r="G14">
            <v>207415</v>
          </cell>
        </row>
        <row r="15">
          <cell r="D15">
            <v>-92260214</v>
          </cell>
          <cell r="E15">
            <v>-29040878</v>
          </cell>
          <cell r="F15">
            <v>-33026164</v>
          </cell>
          <cell r="G15">
            <v>-10460543</v>
          </cell>
        </row>
        <row r="18">
          <cell r="D18">
            <v>8739137</v>
          </cell>
          <cell r="E18">
            <v>-20160741</v>
          </cell>
          <cell r="F18">
            <v>6285854</v>
          </cell>
          <cell r="G18">
            <v>-5277217</v>
          </cell>
        </row>
        <row r="25">
          <cell r="D25">
            <v>1511</v>
          </cell>
          <cell r="E25">
            <v>1302</v>
          </cell>
          <cell r="F25">
            <v>332</v>
          </cell>
          <cell r="G25">
            <v>325</v>
          </cell>
        </row>
      </sheetData>
      <sheetData sheetId="7">
        <row r="5">
          <cell r="D5">
            <v>481234966</v>
          </cell>
          <cell r="E5">
            <v>431605551</v>
          </cell>
        </row>
        <row r="6">
          <cell r="D6">
            <v>0</v>
          </cell>
          <cell r="E6">
            <v>0</v>
          </cell>
        </row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</row>
        <row r="9">
          <cell r="D9">
            <v>4749224</v>
          </cell>
          <cell r="E9">
            <v>3590569</v>
          </cell>
        </row>
        <row r="11">
          <cell r="D11">
            <v>-181317706</v>
          </cell>
          <cell r="E11">
            <v>-132662910</v>
          </cell>
        </row>
        <row r="12">
          <cell r="D12">
            <v>0</v>
          </cell>
          <cell r="E12">
            <v>0</v>
          </cell>
        </row>
        <row r="13">
          <cell r="D13">
            <v>-49215222</v>
          </cell>
          <cell r="E13">
            <v>-42677131</v>
          </cell>
        </row>
        <row r="14">
          <cell r="D14">
            <v>-5557923</v>
          </cell>
          <cell r="E14">
            <v>-219320</v>
          </cell>
        </row>
        <row r="15">
          <cell r="D15">
            <v>-37049512</v>
          </cell>
          <cell r="E15">
            <v>-34561007</v>
          </cell>
        </row>
        <row r="19">
          <cell r="D19">
            <v>-29055486</v>
          </cell>
          <cell r="E19">
            <v>-23811924</v>
          </cell>
        </row>
        <row r="20">
          <cell r="D20">
            <v>8601146</v>
          </cell>
          <cell r="E20">
            <v>524918</v>
          </cell>
        </row>
        <row r="21">
          <cell r="D21">
            <v>-20628267</v>
          </cell>
          <cell r="E21">
            <v>-6224488</v>
          </cell>
        </row>
        <row r="22">
          <cell r="D22">
            <v>-3137486</v>
          </cell>
          <cell r="E22">
            <v>-12127178</v>
          </cell>
        </row>
        <row r="33">
          <cell r="D33">
            <v>252623</v>
          </cell>
          <cell r="E33">
            <v>4678086</v>
          </cell>
        </row>
        <row r="34">
          <cell r="D34">
            <v>-105719305</v>
          </cell>
          <cell r="E34">
            <v>-113873821</v>
          </cell>
        </row>
        <row r="36">
          <cell r="D36">
            <v>-3815234</v>
          </cell>
          <cell r="E36">
            <v>-2903250</v>
          </cell>
        </row>
        <row r="37">
          <cell r="D37">
            <v>0</v>
          </cell>
          <cell r="E37">
            <v>0</v>
          </cell>
        </row>
        <row r="38">
          <cell r="D38">
            <v>0</v>
          </cell>
          <cell r="E38">
            <v>0</v>
          </cell>
        </row>
        <row r="39">
          <cell r="D39">
            <v>0</v>
          </cell>
          <cell r="E39">
            <v>0</v>
          </cell>
        </row>
        <row r="40">
          <cell r="D40">
            <v>0</v>
          </cell>
          <cell r="E40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0</v>
          </cell>
          <cell r="E43">
            <v>0</v>
          </cell>
        </row>
        <row r="44">
          <cell r="D44">
            <v>0</v>
          </cell>
          <cell r="E44">
            <v>0</v>
          </cell>
        </row>
        <row r="45">
          <cell r="D45" t="str">
            <v>-</v>
          </cell>
          <cell r="E45">
            <v>0</v>
          </cell>
        </row>
        <row r="46">
          <cell r="D46">
            <v>0</v>
          </cell>
          <cell r="E46">
            <v>0</v>
          </cell>
        </row>
        <row r="47">
          <cell r="D47">
            <v>0</v>
          </cell>
          <cell r="E47">
            <v>0</v>
          </cell>
        </row>
        <row r="48">
          <cell r="D48">
            <v>0</v>
          </cell>
          <cell r="E48">
            <v>0</v>
          </cell>
        </row>
        <row r="50">
          <cell r="D50">
            <v>0</v>
          </cell>
          <cell r="E50">
            <v>0</v>
          </cell>
        </row>
        <row r="54">
          <cell r="D54">
            <v>10069665</v>
          </cell>
          <cell r="E54">
            <v>15484910</v>
          </cell>
        </row>
        <row r="55">
          <cell r="D55">
            <v>30000000</v>
          </cell>
          <cell r="E55">
            <v>45000000</v>
          </cell>
        </row>
        <row r="58">
          <cell r="D58">
            <v>-56574524</v>
          </cell>
          <cell r="E58">
            <v>-54322155</v>
          </cell>
        </row>
        <row r="61">
          <cell r="D61">
            <v>0</v>
          </cell>
          <cell r="E61">
            <v>0</v>
          </cell>
        </row>
        <row r="62">
          <cell r="D62">
            <v>-43018792</v>
          </cell>
          <cell r="E62">
            <v>-68146866</v>
          </cell>
        </row>
        <row r="63">
          <cell r="D63">
            <v>0</v>
          </cell>
          <cell r="E63">
            <v>0</v>
          </cell>
        </row>
        <row r="65">
          <cell r="D65">
            <v>0</v>
          </cell>
          <cell r="E65">
            <v>0</v>
          </cell>
        </row>
        <row r="66">
          <cell r="D66">
            <v>-59523651</v>
          </cell>
          <cell r="E66">
            <v>-61984111</v>
          </cell>
        </row>
      </sheetData>
      <sheetData sheetId="8"/>
      <sheetData sheetId="9"/>
      <sheetData sheetId="10"/>
      <sheetData sheetId="11"/>
      <sheetData sheetId="12">
        <row r="5">
          <cell r="C5">
            <v>11350326</v>
          </cell>
        </row>
      </sheetData>
      <sheetData sheetId="13">
        <row r="12">
          <cell r="C12">
            <v>132041521</v>
          </cell>
        </row>
        <row r="13">
          <cell r="C13">
            <v>135347206</v>
          </cell>
        </row>
        <row r="14">
          <cell r="C14">
            <v>770955301</v>
          </cell>
        </row>
        <row r="15">
          <cell r="C15">
            <v>199211261</v>
          </cell>
        </row>
        <row r="16">
          <cell r="C16">
            <v>3929</v>
          </cell>
        </row>
        <row r="17">
          <cell r="C17">
            <v>3923519</v>
          </cell>
        </row>
      </sheetData>
      <sheetData sheetId="14">
        <row r="5">
          <cell r="C5">
            <v>132527349</v>
          </cell>
        </row>
      </sheetData>
      <sheetData sheetId="15">
        <row r="5">
          <cell r="C5">
            <v>2870600</v>
          </cell>
        </row>
      </sheetData>
      <sheetData sheetId="16">
        <row r="5">
          <cell r="D5">
            <v>153640881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C5">
            <v>235685</v>
          </cell>
        </row>
      </sheetData>
      <sheetData sheetId="23">
        <row r="5">
          <cell r="C5">
            <v>1877296</v>
          </cell>
        </row>
      </sheetData>
      <sheetData sheetId="24">
        <row r="4">
          <cell r="C4">
            <v>511356</v>
          </cell>
        </row>
      </sheetData>
      <sheetData sheetId="25"/>
      <sheetData sheetId="26">
        <row r="6">
          <cell r="C6">
            <v>15933</v>
          </cell>
        </row>
      </sheetData>
      <sheetData sheetId="27"/>
      <sheetData sheetId="28">
        <row r="211">
          <cell r="C211">
            <v>75028352</v>
          </cell>
        </row>
      </sheetData>
      <sheetData sheetId="29">
        <row r="16">
          <cell r="D16">
            <v>155583</v>
          </cell>
        </row>
        <row r="36">
          <cell r="C36">
            <v>1366734</v>
          </cell>
        </row>
        <row r="37">
          <cell r="C37">
            <v>1002245</v>
          </cell>
        </row>
        <row r="38">
          <cell r="C38">
            <v>740475</v>
          </cell>
        </row>
        <row r="39">
          <cell r="C39">
            <v>379285</v>
          </cell>
        </row>
        <row r="40">
          <cell r="C40">
            <v>216679</v>
          </cell>
        </row>
        <row r="41">
          <cell r="C41">
            <v>218101</v>
          </cell>
        </row>
      </sheetData>
      <sheetData sheetId="30"/>
      <sheetData sheetId="31">
        <row r="6">
          <cell r="C6">
            <v>165222720</v>
          </cell>
        </row>
      </sheetData>
      <sheetData sheetId="32">
        <row r="22">
          <cell r="E22">
            <v>23288045</v>
          </cell>
        </row>
        <row r="23">
          <cell r="E23">
            <v>25981850</v>
          </cell>
        </row>
        <row r="24">
          <cell r="E24">
            <v>31437913</v>
          </cell>
        </row>
        <row r="25">
          <cell r="E25">
            <v>3929</v>
          </cell>
        </row>
        <row r="27">
          <cell r="E27">
            <v>1366734</v>
          </cell>
        </row>
        <row r="40">
          <cell r="E40">
            <v>244100682</v>
          </cell>
        </row>
        <row r="41">
          <cell r="E41">
            <v>744973451</v>
          </cell>
        </row>
        <row r="42">
          <cell r="E42">
            <v>167773348</v>
          </cell>
        </row>
        <row r="44">
          <cell r="E44">
            <v>2556785</v>
          </cell>
        </row>
      </sheetData>
      <sheetData sheetId="33">
        <row r="7">
          <cell r="D7">
            <v>636032</v>
          </cell>
        </row>
      </sheetData>
      <sheetData sheetId="34">
        <row r="22">
          <cell r="G22">
            <v>7205995</v>
          </cell>
          <cell r="H22">
            <v>16082050</v>
          </cell>
        </row>
      </sheetData>
      <sheetData sheetId="35">
        <row r="22">
          <cell r="G22">
            <v>145344617</v>
          </cell>
          <cell r="H22">
            <v>98756065</v>
          </cell>
          <cell r="I22">
            <v>0</v>
          </cell>
        </row>
      </sheetData>
      <sheetData sheetId="36">
        <row r="21">
          <cell r="I21">
            <v>7886107</v>
          </cell>
          <cell r="J21">
            <v>18095743</v>
          </cell>
        </row>
      </sheetData>
      <sheetData sheetId="37">
        <row r="21">
          <cell r="I21">
            <v>19233797</v>
          </cell>
          <cell r="J21">
            <v>0</v>
          </cell>
          <cell r="K21">
            <v>725739654</v>
          </cell>
        </row>
      </sheetData>
      <sheetData sheetId="38">
        <row r="6">
          <cell r="D6">
            <v>0</v>
          </cell>
        </row>
      </sheetData>
      <sheetData sheetId="39">
        <row r="6">
          <cell r="C6">
            <v>154420881</v>
          </cell>
        </row>
      </sheetData>
      <sheetData sheetId="40">
        <row r="8">
          <cell r="D8">
            <v>73681</v>
          </cell>
        </row>
      </sheetData>
      <sheetData sheetId="41">
        <row r="5">
          <cell r="C5">
            <v>7895253</v>
          </cell>
        </row>
      </sheetData>
      <sheetData sheetId="42">
        <row r="9">
          <cell r="G9">
            <v>170749</v>
          </cell>
        </row>
      </sheetData>
      <sheetData sheetId="43">
        <row r="6">
          <cell r="D6">
            <v>19231062</v>
          </cell>
        </row>
      </sheetData>
      <sheetData sheetId="44"/>
      <sheetData sheetId="45"/>
      <sheetData sheetId="46"/>
      <sheetData sheetId="47"/>
      <sheetData sheetId="48"/>
      <sheetData sheetId="49"/>
      <sheetData sheetId="50">
        <row r="6">
          <cell r="D6">
            <v>-6932</v>
          </cell>
        </row>
      </sheetData>
      <sheetData sheetId="51">
        <row r="6">
          <cell r="C6">
            <v>489</v>
          </cell>
        </row>
      </sheetData>
      <sheetData sheetId="52"/>
      <sheetData sheetId="53">
        <row r="64">
          <cell r="C64">
            <v>1511</v>
          </cell>
        </row>
      </sheetData>
      <sheetData sheetId="54"/>
      <sheetData sheetId="55"/>
      <sheetData sheetId="56"/>
      <sheetData sheetId="57">
        <row r="6">
          <cell r="C6">
            <v>252578630</v>
          </cell>
        </row>
      </sheetData>
      <sheetData sheetId="58">
        <row r="5">
          <cell r="C5">
            <v>65770254</v>
          </cell>
        </row>
      </sheetData>
      <sheetData sheetId="59">
        <row r="3">
          <cell r="D3">
            <v>0.1401</v>
          </cell>
        </row>
      </sheetData>
      <sheetData sheetId="60">
        <row r="7">
          <cell r="C7">
            <v>105454</v>
          </cell>
        </row>
      </sheetData>
      <sheetData sheetId="61"/>
      <sheetData sheetId="6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Gastos"/>
      <sheetName val="Hoja1"/>
    </sheetNames>
    <sheetDataSet>
      <sheetData sheetId="0"/>
      <sheetData sheetId="1"/>
      <sheetData sheetId="2">
        <row r="2">
          <cell r="F2" t="str">
            <v>Préstamos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esultados"/>
      <sheetName val="Resultados por Segmento"/>
      <sheetName val="Resultados Trim"/>
      <sheetName val="Estado de situación financiera"/>
      <sheetName val="Deuda Financiera"/>
      <sheetName val="Flujo de efectivo"/>
      <sheetName val="Indicadores"/>
      <sheetName val="cálculos"/>
      <sheetName val="Balance"/>
      <sheetName val="Resultado"/>
      <sheetName val="Flujo"/>
      <sheetName val="Anualizados"/>
      <sheetName val="Valor ac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E6">
            <v>302254499</v>
          </cell>
        </row>
        <row r="7">
          <cell r="E7">
            <v>1842181989</v>
          </cell>
        </row>
        <row r="10">
          <cell r="E10">
            <v>244032589</v>
          </cell>
        </row>
        <row r="11">
          <cell r="E11">
            <v>1059655092</v>
          </cell>
        </row>
        <row r="12">
          <cell r="E12">
            <v>25565</v>
          </cell>
        </row>
        <row r="13">
          <cell r="E13">
            <v>840723242</v>
          </cell>
        </row>
        <row r="28">
          <cell r="D28">
            <v>231199221</v>
          </cell>
        </row>
        <row r="29">
          <cell r="D29">
            <v>-157685839</v>
          </cell>
        </row>
        <row r="30">
          <cell r="D30">
            <v>-84945654</v>
          </cell>
        </row>
        <row r="32">
          <cell r="D32">
            <v>174945586</v>
          </cell>
        </row>
        <row r="42">
          <cell r="C42">
            <v>10.65236</v>
          </cell>
        </row>
        <row r="43">
          <cell r="C43">
            <v>6.5370999999999997</v>
          </cell>
        </row>
        <row r="50">
          <cell r="C50">
            <v>506459633</v>
          </cell>
        </row>
        <row r="51">
          <cell r="C51">
            <v>-53622709</v>
          </cell>
        </row>
        <row r="52">
          <cell r="C52">
            <v>-55077943</v>
          </cell>
        </row>
        <row r="53">
          <cell r="C53">
            <v>-69195160</v>
          </cell>
        </row>
        <row r="54">
          <cell r="C54">
            <v>0</v>
          </cell>
        </row>
        <row r="55">
          <cell r="C55">
            <v>-134940590</v>
          </cell>
        </row>
        <row r="57">
          <cell r="C57">
            <v>5074265</v>
          </cell>
        </row>
        <row r="58">
          <cell r="C58">
            <v>-27862844</v>
          </cell>
        </row>
        <row r="59">
          <cell r="C59">
            <v>813905</v>
          </cell>
        </row>
        <row r="60">
          <cell r="C60">
            <v>-54968976</v>
          </cell>
        </row>
        <row r="62">
          <cell r="C62">
            <v>3629839</v>
          </cell>
        </row>
        <row r="65">
          <cell r="C65">
            <v>-19662886</v>
          </cell>
        </row>
        <row r="66">
          <cell r="C66">
            <v>0</v>
          </cell>
        </row>
        <row r="67">
          <cell r="C67">
            <v>2005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esultados"/>
      <sheetName val="Resultados por Segmento"/>
      <sheetName val="Resultados Trim"/>
      <sheetName val="Estado de situación financiera"/>
      <sheetName val="Deuda Financiera"/>
      <sheetName val="Flujo de efectivo"/>
      <sheetName val="Indicadores"/>
      <sheetName val="cálculos"/>
      <sheetName val="Balance"/>
      <sheetName val="Resultado"/>
      <sheetName val="Flujo"/>
      <sheetName val="Anualizados"/>
      <sheetName val="Valor ac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8">
          <cell r="D8">
            <v>2193346353</v>
          </cell>
        </row>
        <row r="13">
          <cell r="D13">
            <v>86021783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 2021"/>
      <sheetName val="Resultado Junio 2021"/>
      <sheetName val="Bce Junio 2022"/>
      <sheetName val="Resultado junio 2022"/>
      <sheetName val="Activo"/>
      <sheetName val="Pasivo"/>
      <sheetName val="Resultado"/>
      <sheetName val="Flujo"/>
      <sheetName val="Cambio Patrimonio"/>
      <sheetName val="N2.2 Moneda Extranjera"/>
      <sheetName val="N2.2 Filiales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IFRS 16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7 Acreed. Comerciales"/>
      <sheetName val="N17.1 Acreed. Comerc. por Venc."/>
      <sheetName val="N18 Otras Prov."/>
      <sheetName val="N19 Beneficios Empleados"/>
      <sheetName val="N20 Pas. No Financiero"/>
      <sheetName val="N22 Partic. No Controladoras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5 Costos finan. Capital."/>
      <sheetName val="N36 Medio ambiente"/>
      <sheetName val="N6 CxC CxP Relacionadas"/>
      <sheetName val="pronunciamientos contables "/>
      <sheetName val="Hoja1"/>
    </sheetNames>
    <sheetDataSet>
      <sheetData sheetId="0"/>
      <sheetData sheetId="1"/>
      <sheetData sheetId="2"/>
      <sheetData sheetId="3"/>
      <sheetData sheetId="4">
        <row r="5">
          <cell r="D5">
            <v>146863788</v>
          </cell>
          <cell r="E5">
            <v>163513314</v>
          </cell>
        </row>
        <row r="6">
          <cell r="E6">
            <v>0</v>
          </cell>
        </row>
        <row r="7">
          <cell r="E7">
            <v>4997004</v>
          </cell>
        </row>
        <row r="8">
          <cell r="E8">
            <v>101105786</v>
          </cell>
        </row>
        <row r="9">
          <cell r="E9">
            <v>23088</v>
          </cell>
        </row>
        <row r="10">
          <cell r="E10">
            <v>5185858</v>
          </cell>
        </row>
        <row r="11">
          <cell r="E11">
            <v>9026225</v>
          </cell>
        </row>
        <row r="13">
          <cell r="E13">
            <v>3414</v>
          </cell>
        </row>
        <row r="16">
          <cell r="E16">
            <v>7895863</v>
          </cell>
        </row>
        <row r="17">
          <cell r="E17">
            <v>1855537</v>
          </cell>
        </row>
        <row r="18">
          <cell r="E18">
            <v>3438247</v>
          </cell>
        </row>
        <row r="19">
          <cell r="E19">
            <v>0</v>
          </cell>
        </row>
        <row r="20">
          <cell r="E20">
            <v>221481159</v>
          </cell>
        </row>
        <row r="21">
          <cell r="E21">
            <v>33823049</v>
          </cell>
        </row>
        <row r="22">
          <cell r="E22">
            <v>1660157909</v>
          </cell>
        </row>
        <row r="23">
          <cell r="E23">
            <v>2751266</v>
          </cell>
        </row>
        <row r="24">
          <cell r="E24">
            <v>13963891</v>
          </cell>
        </row>
      </sheetData>
      <sheetData sheetId="5">
        <row r="5">
          <cell r="D5">
            <v>67316176</v>
          </cell>
          <cell r="E5">
            <v>69023789</v>
          </cell>
        </row>
        <row r="6">
          <cell r="E6">
            <v>1176716</v>
          </cell>
        </row>
        <row r="7">
          <cell r="E7">
            <v>126774156</v>
          </cell>
        </row>
        <row r="8">
          <cell r="E8">
            <v>13818979</v>
          </cell>
        </row>
        <row r="9">
          <cell r="E9">
            <v>16092663</v>
          </cell>
        </row>
        <row r="10">
          <cell r="E10">
            <v>373083</v>
          </cell>
        </row>
        <row r="11">
          <cell r="E11">
            <v>6072494</v>
          </cell>
        </row>
        <row r="12">
          <cell r="E12">
            <v>15310331</v>
          </cell>
        </row>
        <row r="17">
          <cell r="E17">
            <v>1084075622</v>
          </cell>
        </row>
        <row r="18">
          <cell r="E18">
            <v>1629797</v>
          </cell>
        </row>
        <row r="19">
          <cell r="E19">
            <v>1055267</v>
          </cell>
        </row>
        <row r="20">
          <cell r="E20">
            <v>0</v>
          </cell>
        </row>
        <row r="21">
          <cell r="E21">
            <v>1520318</v>
          </cell>
        </row>
        <row r="22">
          <cell r="E22">
            <v>23442967</v>
          </cell>
        </row>
        <row r="23">
          <cell r="E23">
            <v>17666420</v>
          </cell>
        </row>
        <row r="24">
          <cell r="E24">
            <v>8641295</v>
          </cell>
        </row>
        <row r="29">
          <cell r="E29">
            <v>155567354</v>
          </cell>
        </row>
        <row r="30">
          <cell r="E30">
            <v>361776346</v>
          </cell>
        </row>
        <row r="31">
          <cell r="E31">
            <v>164064038</v>
          </cell>
        </row>
        <row r="32">
          <cell r="E32">
            <v>-5965550</v>
          </cell>
        </row>
        <row r="33">
          <cell r="E33">
            <v>16707802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tt"/>
      <sheetName val="Balance_Dic18"/>
      <sheetName val="Resultado_Sept18"/>
      <sheetName val="Balance_Sept19"/>
      <sheetName val="Resultado_Sept19"/>
      <sheetName val="Activo"/>
      <sheetName val="Pasivo"/>
      <sheetName val="Resultado"/>
      <sheetName val="Flujo "/>
      <sheetName val="Eº Cambio Patrimonio"/>
      <sheetName val="Nuevos pronunciamientos"/>
      <sheetName val="Filiales"/>
      <sheetName val="N2.2L ME"/>
      <sheetName val="N2.W Reclasificaciones"/>
      <sheetName val="N3 E y EQ"/>
      <sheetName val="3.1 Equivalentes al efectivo"/>
      <sheetName val="N4 Riesgo de credito"/>
      <sheetName val="Nota 5.1 Estratificación "/>
      <sheetName val="N5 CxC EERR"/>
      <sheetName val="N5 CxP EERR"/>
      <sheetName val="N5 Transacciones"/>
      <sheetName val="N5 Directorio y Comité"/>
      <sheetName val="N6 Inventarios "/>
      <sheetName val="N7 Otros activos"/>
      <sheetName val="N8 Activos mant. para venta"/>
      <sheetName val="N9 Nic 38 Intangible"/>
      <sheetName val="N10 Plusvalia"/>
      <sheetName val="N11 Nic 16 PPyE"/>
      <sheetName val="N12 Arrendamiento NIIF16"/>
      <sheetName val="N13 ID e Impto Renta"/>
      <sheetName val="N14.3 Clase de instrumentos fin"/>
      <sheetName val="14.4 AFR, corriente"/>
      <sheetName val="14.4 AFR, no corriente"/>
      <sheetName val="14.4 Prestamos periodo actual"/>
      <sheetName val="14.4 Prestamos periodo anterior"/>
      <sheetName val="14.4 Bonos periodo actual"/>
      <sheetName val="14.4 Bonos periodo anterior"/>
      <sheetName val="14.4 Conciliación SI y SF"/>
      <sheetName val="14.5 Perfil vencimiento"/>
      <sheetName val="14.5 Tasa de interes"/>
      <sheetName val="14.5 Analisis sensibilizacion"/>
      <sheetName val="14.6 Valor justo"/>
      <sheetName val="N15 Acreedores comerciales"/>
      <sheetName val="15.1 Acreed Comer x vencim"/>
      <sheetName val="N16 Provisiones"/>
      <sheetName val="N17 Beneficios empleados"/>
      <sheetName val="N18 Otros pasivos no fin."/>
      <sheetName val="N20 Minoritarios"/>
      <sheetName val="N21 Ingresos ordinario"/>
      <sheetName val="N22 Otros gastos"/>
      <sheetName val="resultado 09"/>
      <sheetName val="N23 Otros Ing y Gtos"/>
      <sheetName val="N24 Dif. de cambio"/>
      <sheetName val="N25 Resultado Unid Reajuste"/>
      <sheetName val="N26 Segmento"/>
      <sheetName val="N27 Ganancias por acción"/>
      <sheetName val="N28 EEFF Cons e Ind"/>
      <sheetName val="BExRepositorySheet"/>
      <sheetName val="N30 Garantias y Rest"/>
      <sheetName val="N31 Costo Financ"/>
      <sheetName val="N32 Medio ambiente"/>
    </sheetNames>
    <sheetDataSet>
      <sheetData sheetId="0"/>
      <sheetData sheetId="1"/>
      <sheetData sheetId="2"/>
      <sheetData sheetId="3"/>
      <sheetData sheetId="4"/>
      <sheetData sheetId="5">
        <row r="2">
          <cell r="D2">
            <v>43738</v>
          </cell>
        </row>
        <row r="10">
          <cell r="C10">
            <v>7</v>
          </cell>
        </row>
        <row r="13">
          <cell r="C13">
            <v>9</v>
          </cell>
        </row>
        <row r="16">
          <cell r="C16">
            <v>9</v>
          </cell>
        </row>
        <row r="17">
          <cell r="C17">
            <v>9</v>
          </cell>
        </row>
        <row r="18">
          <cell r="C18">
            <v>6</v>
          </cell>
        </row>
        <row r="19">
          <cell r="C19">
            <v>10</v>
          </cell>
        </row>
        <row r="20">
          <cell r="C20">
            <v>11</v>
          </cell>
        </row>
        <row r="21">
          <cell r="C21">
            <v>12</v>
          </cell>
        </row>
        <row r="22">
          <cell r="C22">
            <v>14</v>
          </cell>
        </row>
      </sheetData>
      <sheetData sheetId="6">
        <row r="5">
          <cell r="C5">
            <v>15</v>
          </cell>
        </row>
        <row r="6">
          <cell r="C6">
            <v>16</v>
          </cell>
        </row>
        <row r="7">
          <cell r="C7">
            <v>7</v>
          </cell>
        </row>
        <row r="8">
          <cell r="C8">
            <v>17</v>
          </cell>
        </row>
        <row r="9">
          <cell r="C9">
            <v>17</v>
          </cell>
        </row>
        <row r="10">
          <cell r="C10">
            <v>18</v>
          </cell>
        </row>
        <row r="11">
          <cell r="C11">
            <v>19</v>
          </cell>
        </row>
        <row r="16">
          <cell r="C16">
            <v>16</v>
          </cell>
        </row>
        <row r="17">
          <cell r="C17">
            <v>17</v>
          </cell>
        </row>
        <row r="18">
          <cell r="C18">
            <v>18</v>
          </cell>
        </row>
        <row r="19">
          <cell r="C19">
            <v>15</v>
          </cell>
        </row>
        <row r="20">
          <cell r="C20">
            <v>19</v>
          </cell>
        </row>
        <row r="21">
          <cell r="C21">
            <v>20</v>
          </cell>
        </row>
        <row r="26">
          <cell r="C26">
            <v>20</v>
          </cell>
        </row>
        <row r="27">
          <cell r="C27">
            <v>20</v>
          </cell>
        </row>
        <row r="28">
          <cell r="C28">
            <v>20</v>
          </cell>
        </row>
        <row r="29">
          <cell r="C29">
            <v>20</v>
          </cell>
        </row>
        <row r="30">
          <cell r="C30">
            <v>20</v>
          </cell>
        </row>
        <row r="31">
          <cell r="C31">
            <v>20</v>
          </cell>
        </row>
      </sheetData>
      <sheetData sheetId="7">
        <row r="2">
          <cell r="D2">
            <v>43738</v>
          </cell>
        </row>
      </sheetData>
      <sheetData sheetId="8">
        <row r="4">
          <cell r="D4">
            <v>49219768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4">
          <cell r="C14">
            <v>43738</v>
          </cell>
        </row>
      </sheetData>
      <sheetData sheetId="29"/>
      <sheetData sheetId="30">
        <row r="22">
          <cell r="E22">
            <v>11704698</v>
          </cell>
        </row>
      </sheetData>
      <sheetData sheetId="31"/>
      <sheetData sheetId="32"/>
      <sheetData sheetId="33">
        <row r="27">
          <cell r="K27">
            <v>11704698</v>
          </cell>
        </row>
      </sheetData>
      <sheetData sheetId="34"/>
      <sheetData sheetId="35">
        <row r="27">
          <cell r="R27">
            <v>18490095.289300997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2">
          <cell r="H2" t="str">
            <v>Etiquetas de fila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www.bolsadesantiago.com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defaultColWidth="10.90625" defaultRowHeight="12.5"/>
  <sheetData/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>
    <tabColor rgb="FF000066"/>
    <pageSetUpPr fitToPage="1"/>
  </sheetPr>
  <dimension ref="A1:V204"/>
  <sheetViews>
    <sheetView showGridLines="0" topLeftCell="F32" workbookViewId="0">
      <selection activeCell="N47" sqref="N47"/>
    </sheetView>
  </sheetViews>
  <sheetFormatPr defaultColWidth="11.453125" defaultRowHeight="15" customHeight="1"/>
  <cols>
    <col min="1" max="1" width="3.81640625" style="167" customWidth="1"/>
    <col min="2" max="2" width="51.1796875" style="167" customWidth="1"/>
    <col min="3" max="3" width="16.26953125" style="167" customWidth="1"/>
    <col min="4" max="4" width="18.81640625" style="167" bestFit="1" customWidth="1"/>
    <col min="5" max="5" width="18.54296875" style="167" bestFit="1" customWidth="1"/>
    <col min="6" max="6" width="16.7265625" style="167" customWidth="1"/>
    <col min="7" max="7" width="4.54296875" style="167" customWidth="1"/>
    <col min="8" max="8" width="31.54296875" style="167" customWidth="1"/>
    <col min="9" max="9" width="7.1796875" style="167" customWidth="1"/>
    <col min="10" max="10" width="21" style="167" bestFit="1" customWidth="1"/>
    <col min="11" max="11" width="11.1796875" style="168" customWidth="1"/>
    <col min="12" max="12" width="17.81640625" style="168" customWidth="1"/>
    <col min="13" max="13" width="11.1796875" style="168" customWidth="1"/>
    <col min="14" max="14" width="1.7265625" style="168" customWidth="1"/>
    <col min="15" max="15" width="10.7265625" style="167" customWidth="1"/>
    <col min="16" max="16" width="11.7265625" style="169" customWidth="1"/>
    <col min="17" max="17" width="10.7265625" style="167" bestFit="1" customWidth="1"/>
    <col min="18" max="18" width="11.81640625" style="167" bestFit="1" customWidth="1"/>
    <col min="19" max="16384" width="11.453125" style="167"/>
  </cols>
  <sheetData>
    <row r="1" spans="2:22" ht="15" customHeight="1">
      <c r="B1" s="166" t="s">
        <v>212</v>
      </c>
    </row>
    <row r="2" spans="2:22" ht="15" customHeight="1">
      <c r="B2" s="166" t="s">
        <v>211</v>
      </c>
      <c r="K2" s="173">
        <f>+L15-J15</f>
        <v>-11486979</v>
      </c>
      <c r="Q2" s="170"/>
      <c r="R2" s="170"/>
      <c r="S2" s="170"/>
      <c r="T2" s="171"/>
      <c r="U2" s="170"/>
      <c r="V2" s="170"/>
    </row>
    <row r="3" spans="2:22" ht="15" customHeight="1" thickBot="1">
      <c r="H3" s="172" t="s">
        <v>0</v>
      </c>
      <c r="J3" s="189"/>
      <c r="K3" s="173">
        <f>+J14-L14</f>
        <v>72843639</v>
      </c>
      <c r="L3" s="173"/>
      <c r="P3" s="174"/>
      <c r="Q3" s="175"/>
      <c r="R3" s="176"/>
      <c r="S3" s="170"/>
      <c r="T3" s="170"/>
      <c r="U3" s="170"/>
      <c r="V3" s="170"/>
    </row>
    <row r="4" spans="2:22" ht="15" customHeight="1" thickBot="1">
      <c r="B4" s="177" t="s">
        <v>213</v>
      </c>
      <c r="C4" s="178"/>
      <c r="D4" s="179" t="s">
        <v>108</v>
      </c>
      <c r="E4" s="179" t="s">
        <v>220</v>
      </c>
      <c r="F4" s="179" t="s">
        <v>221</v>
      </c>
      <c r="H4" s="166" t="s">
        <v>240</v>
      </c>
      <c r="J4" s="180" t="str">
        <f>+D4</f>
        <v>Sept-22</v>
      </c>
      <c r="L4" s="180" t="str">
        <f>+E4</f>
        <v>Dec-21</v>
      </c>
      <c r="N4" s="175"/>
      <c r="O4" s="181"/>
      <c r="P4" s="174"/>
      <c r="Q4" s="175"/>
      <c r="R4" s="182"/>
      <c r="S4" s="182"/>
      <c r="T4" s="183"/>
      <c r="U4" s="182"/>
      <c r="V4" s="182"/>
    </row>
    <row r="5" spans="2:22" ht="15" customHeight="1" thickBot="1">
      <c r="B5" s="184"/>
      <c r="C5" s="185"/>
      <c r="D5" s="185"/>
      <c r="E5" s="186"/>
      <c r="F5" s="187"/>
      <c r="H5" s="188" t="s">
        <v>241</v>
      </c>
      <c r="J5" s="189"/>
      <c r="K5" s="173"/>
      <c r="M5" s="173"/>
      <c r="N5" s="175"/>
      <c r="P5" s="190"/>
    </row>
    <row r="6" spans="2:22" ht="15" customHeight="1">
      <c r="B6" s="191" t="s">
        <v>214</v>
      </c>
      <c r="C6" s="192" t="s">
        <v>230</v>
      </c>
      <c r="D6" s="193">
        <f>+Balance!D15</f>
        <v>294485925</v>
      </c>
      <c r="E6" s="194">
        <f>+Balance!E15</f>
        <v>283854689</v>
      </c>
      <c r="F6" s="195">
        <f>+[6]cálculos!$E$6</f>
        <v>302254499</v>
      </c>
      <c r="H6" s="166" t="s">
        <v>242</v>
      </c>
      <c r="J6" s="189"/>
      <c r="K6" s="173"/>
      <c r="M6" s="173"/>
      <c r="N6" s="175"/>
      <c r="O6" s="196"/>
      <c r="P6" s="174"/>
    </row>
    <row r="7" spans="2:22" ht="15" customHeight="1">
      <c r="B7" s="191" t="s">
        <v>215</v>
      </c>
      <c r="C7" s="192" t="s">
        <v>230</v>
      </c>
      <c r="D7" s="193">
        <f>+Balance!D26</f>
        <v>2019066303</v>
      </c>
      <c r="E7" s="194">
        <f>+Balance!E26</f>
        <v>1945366921</v>
      </c>
      <c r="F7" s="195">
        <f>+[6]cálculos!$E$7</f>
        <v>1842181989</v>
      </c>
      <c r="H7" s="197" t="s">
        <v>243</v>
      </c>
      <c r="I7" s="167" t="s">
        <v>1</v>
      </c>
      <c r="J7" s="198">
        <f>+D6</f>
        <v>294485925</v>
      </c>
      <c r="K7" s="199">
        <f>ROUND(J7/J8,2)</f>
        <v>1.17</v>
      </c>
      <c r="L7" s="198">
        <f>+E6</f>
        <v>283854689</v>
      </c>
      <c r="M7" s="199">
        <f>ROUND(L7/L8,2)</f>
        <v>1.1399999999999999</v>
      </c>
      <c r="N7" s="200"/>
      <c r="O7" s="201">
        <f>ROUND((K7/M7)-1,3)</f>
        <v>2.5999999999999999E-2</v>
      </c>
      <c r="P7" s="202">
        <f>ROUND((J7/L7)-1,3)</f>
        <v>3.6999999999999998E-2</v>
      </c>
      <c r="Q7" s="189">
        <f>+J7-L7</f>
        <v>10631236</v>
      </c>
    </row>
    <row r="8" spans="2:22" ht="15" customHeight="1">
      <c r="B8" s="203" t="s">
        <v>2</v>
      </c>
      <c r="C8" s="204"/>
      <c r="D8" s="205">
        <f>SUM(D6:D7)</f>
        <v>2313552228</v>
      </c>
      <c r="E8" s="206">
        <f>SUM(E6:E7)</f>
        <v>2229221610</v>
      </c>
      <c r="F8" s="207">
        <f>SUM(F6:F7)</f>
        <v>2144436488</v>
      </c>
      <c r="H8" s="167" t="s">
        <v>244</v>
      </c>
      <c r="J8" s="189">
        <f>+D10</f>
        <v>252578630</v>
      </c>
      <c r="K8" s="173"/>
      <c r="L8" s="189">
        <f>+E10</f>
        <v>248642211</v>
      </c>
      <c r="M8" s="173"/>
      <c r="N8" s="175"/>
      <c r="O8" s="208"/>
      <c r="P8" s="202">
        <f>ROUND((J8/L8)-1,3)</f>
        <v>1.6E-2</v>
      </c>
      <c r="Q8" s="189">
        <f>+J8-L8</f>
        <v>3936419</v>
      </c>
    </row>
    <row r="9" spans="2:22" ht="15" customHeight="1">
      <c r="B9" s="191"/>
      <c r="C9" s="185"/>
      <c r="D9" s="193"/>
      <c r="E9" s="194"/>
      <c r="F9" s="195"/>
      <c r="H9" s="166" t="s">
        <v>245</v>
      </c>
      <c r="J9" s="189"/>
      <c r="K9" s="173"/>
      <c r="L9" s="189"/>
      <c r="M9" s="173"/>
      <c r="N9" s="175"/>
      <c r="O9" s="209"/>
      <c r="P9" s="174"/>
    </row>
    <row r="10" spans="2:22" ht="15" customHeight="1">
      <c r="B10" s="191" t="s">
        <v>216</v>
      </c>
      <c r="C10" s="192" t="s">
        <v>230</v>
      </c>
      <c r="D10" s="193">
        <f>+Balance!D44</f>
        <v>252578630</v>
      </c>
      <c r="E10" s="194">
        <f>+Balance!E44</f>
        <v>248642211</v>
      </c>
      <c r="F10" s="195">
        <f>+[6]cálculos!$E$10</f>
        <v>244032589</v>
      </c>
      <c r="H10" s="197" t="s">
        <v>246</v>
      </c>
      <c r="I10" s="167" t="s">
        <v>1</v>
      </c>
      <c r="J10" s="198">
        <f>+D33</f>
        <v>163331481</v>
      </c>
      <c r="K10" s="199">
        <f>ROUND(J10/J11,2)</f>
        <v>0.65</v>
      </c>
      <c r="L10" s="198">
        <f>+Balance!E6</f>
        <v>163513314</v>
      </c>
      <c r="M10" s="199">
        <f>ROUND(L10/L11,2)</f>
        <v>0.66</v>
      </c>
      <c r="N10" s="200"/>
      <c r="O10" s="201">
        <f>ROUND((K10/M10)-1,4)</f>
        <v>-1.52E-2</v>
      </c>
      <c r="P10" s="202">
        <f>ROUND((J10/L10)-1,3)</f>
        <v>-1E-3</v>
      </c>
      <c r="Q10" s="189">
        <f>+J10-L10</f>
        <v>-181833</v>
      </c>
      <c r="R10" s="210"/>
    </row>
    <row r="11" spans="2:22" ht="15" customHeight="1" thickBot="1">
      <c r="B11" s="191" t="s">
        <v>217</v>
      </c>
      <c r="C11" s="192" t="s">
        <v>230</v>
      </c>
      <c r="D11" s="193">
        <f>+Balance!D54</f>
        <v>1206938906</v>
      </c>
      <c r="E11" s="194">
        <f>+Balance!E54</f>
        <v>1138031686</v>
      </c>
      <c r="F11" s="195">
        <f>+[6]cálculos!$E$11</f>
        <v>1059655092</v>
      </c>
      <c r="H11" s="167" t="s">
        <v>244</v>
      </c>
      <c r="J11" s="189">
        <f>+D10</f>
        <v>252578630</v>
      </c>
      <c r="K11" s="173"/>
      <c r="L11" s="189">
        <f>+E10</f>
        <v>248642211</v>
      </c>
      <c r="M11" s="173"/>
      <c r="N11" s="175"/>
      <c r="O11" s="208"/>
      <c r="P11" s="202">
        <f>ROUND((J11/L11)-1,3)</f>
        <v>1.6E-2</v>
      </c>
      <c r="Q11" s="189">
        <f>+J11-L11</f>
        <v>3936419</v>
      </c>
    </row>
    <row r="12" spans="2:22" ht="15" customHeight="1" thickBot="1">
      <c r="B12" s="191" t="s">
        <v>218</v>
      </c>
      <c r="C12" s="192" t="s">
        <v>230</v>
      </c>
      <c r="D12" s="193">
        <f>+Balance!D64</f>
        <v>29611</v>
      </c>
      <c r="E12" s="194">
        <f>+Balance!E64</f>
        <v>27498</v>
      </c>
      <c r="F12" s="195">
        <f>+[6]cálculos!$E$12</f>
        <v>25565</v>
      </c>
      <c r="H12" s="188" t="s">
        <v>247</v>
      </c>
      <c r="J12" s="189"/>
      <c r="K12" s="173"/>
      <c r="L12" s="189"/>
      <c r="M12" s="173"/>
      <c r="N12" s="175"/>
      <c r="O12" s="208"/>
      <c r="P12" s="174"/>
    </row>
    <row r="13" spans="2:22" ht="15" customHeight="1">
      <c r="B13" s="191" t="s">
        <v>219</v>
      </c>
      <c r="C13" s="192" t="s">
        <v>230</v>
      </c>
      <c r="D13" s="193">
        <f>+Balance!D63</f>
        <v>854005081</v>
      </c>
      <c r="E13" s="194">
        <f>+Balance!E63</f>
        <v>842520215</v>
      </c>
      <c r="F13" s="195">
        <f>+[6]cálculos!$E$13</f>
        <v>840723242</v>
      </c>
      <c r="H13" s="166" t="s">
        <v>248</v>
      </c>
      <c r="J13" s="189"/>
      <c r="K13" s="173"/>
      <c r="L13" s="189"/>
      <c r="M13" s="173"/>
      <c r="N13" s="175"/>
      <c r="O13" s="208"/>
      <c r="P13" s="174"/>
    </row>
    <row r="14" spans="2:22" ht="15" customHeight="1" thickBot="1">
      <c r="B14" s="211" t="s">
        <v>2</v>
      </c>
      <c r="C14" s="212"/>
      <c r="D14" s="213">
        <f>SUM(D10:D13)</f>
        <v>2313552228</v>
      </c>
      <c r="E14" s="214">
        <f>SUM(E10:E13)</f>
        <v>2229221610</v>
      </c>
      <c r="F14" s="215">
        <f>SUM(F10:F13)</f>
        <v>2144436488</v>
      </c>
      <c r="H14" s="197" t="s">
        <v>249</v>
      </c>
      <c r="I14" s="167" t="s">
        <v>1</v>
      </c>
      <c r="J14" s="198">
        <f>+D10+D11</f>
        <v>1459517536</v>
      </c>
      <c r="K14" s="216">
        <f>ROUND(J14/J15,2)</f>
        <v>1.71</v>
      </c>
      <c r="L14" s="198">
        <f>+E10+E11</f>
        <v>1386673897</v>
      </c>
      <c r="M14" s="216">
        <f>ROUND(L14/L15,2)</f>
        <v>1.65</v>
      </c>
      <c r="N14" s="217"/>
      <c r="O14" s="201">
        <f>ROUND((K14/M14)-1,4)</f>
        <v>3.6400000000000002E-2</v>
      </c>
      <c r="P14" s="202">
        <f>ROUND((J14/L14)-1,3)</f>
        <v>5.2999999999999999E-2</v>
      </c>
      <c r="Q14" s="189">
        <f>+J14-L14</f>
        <v>72843639</v>
      </c>
    </row>
    <row r="15" spans="2:22" ht="15" customHeight="1" thickBot="1">
      <c r="B15" s="218"/>
      <c r="C15" s="170"/>
      <c r="D15" s="219">
        <f>+D8-D14</f>
        <v>0</v>
      </c>
      <c r="E15" s="219">
        <f t="shared" ref="E15:F15" si="0">+E8-E14</f>
        <v>0</v>
      </c>
      <c r="F15" s="219">
        <f t="shared" si="0"/>
        <v>0</v>
      </c>
      <c r="H15" s="167" t="s">
        <v>250</v>
      </c>
      <c r="J15" s="189">
        <f>+D13+D12</f>
        <v>854034692</v>
      </c>
      <c r="K15" s="173"/>
      <c r="L15" s="189">
        <f>+E13+E12</f>
        <v>842547713</v>
      </c>
      <c r="M15" s="173"/>
      <c r="N15" s="175"/>
      <c r="O15" s="208"/>
      <c r="P15" s="202">
        <f>ROUND((J15/L15)-1,3)</f>
        <v>1.4E-2</v>
      </c>
      <c r="Q15" s="189">
        <f>+J15-L15</f>
        <v>11486979</v>
      </c>
    </row>
    <row r="16" spans="2:22" ht="15" customHeight="1">
      <c r="B16" s="177" t="s">
        <v>222</v>
      </c>
      <c r="C16" s="178"/>
      <c r="D16" s="220" t="str">
        <f>+D4</f>
        <v>Sept-22</v>
      </c>
      <c r="E16" s="220" t="s">
        <v>109</v>
      </c>
      <c r="F16" s="221" t="s">
        <v>220</v>
      </c>
      <c r="H16" s="166" t="s">
        <v>251</v>
      </c>
      <c r="J16" s="189"/>
      <c r="K16" s="173"/>
      <c r="L16" s="189"/>
      <c r="M16" s="173"/>
      <c r="N16" s="175"/>
      <c r="O16" s="196"/>
      <c r="P16" s="174"/>
    </row>
    <row r="17" spans="1:20" ht="15" customHeight="1">
      <c r="B17" s="184"/>
      <c r="C17" s="222"/>
      <c r="D17" s="223"/>
      <c r="E17" s="223"/>
      <c r="F17" s="224"/>
      <c r="H17" s="1" t="s">
        <v>244</v>
      </c>
      <c r="I17" s="167" t="s">
        <v>1</v>
      </c>
      <c r="J17" s="198">
        <f>+D10</f>
        <v>252578630</v>
      </c>
      <c r="K17" s="216">
        <f>ROUND(J17/J18,4)</f>
        <v>0.1731</v>
      </c>
      <c r="L17" s="198">
        <f>+E10</f>
        <v>248642211</v>
      </c>
      <c r="M17" s="216">
        <f>ROUND(L17/L18,4)</f>
        <v>0.17929999999999999</v>
      </c>
      <c r="N17" s="217"/>
      <c r="O17" s="201">
        <f>ROUND((K17/M17)-1,4)</f>
        <v>-3.4599999999999999E-2</v>
      </c>
      <c r="P17" s="202">
        <f>ROUND((J17/L17)-1,3)</f>
        <v>1.6E-2</v>
      </c>
      <c r="Q17" s="189">
        <f>+J17-L17</f>
        <v>3936419</v>
      </c>
      <c r="R17" s="201"/>
    </row>
    <row r="18" spans="1:20" ht="15" customHeight="1">
      <c r="B18" s="191" t="s">
        <v>223</v>
      </c>
      <c r="C18" s="226" t="s">
        <v>230</v>
      </c>
      <c r="D18" s="223">
        <f>+C50</f>
        <v>415330473</v>
      </c>
      <c r="E18" s="223">
        <f>+D50</f>
        <v>369633708</v>
      </c>
      <c r="F18" s="224">
        <f>+E50</f>
        <v>506459633</v>
      </c>
      <c r="H18" s="167" t="s">
        <v>252</v>
      </c>
      <c r="J18" s="189">
        <f>+D10+D11</f>
        <v>1459517536</v>
      </c>
      <c r="K18" s="173"/>
      <c r="L18" s="189">
        <f>+E10+E11</f>
        <v>1386673897</v>
      </c>
      <c r="M18" s="173"/>
      <c r="N18" s="175"/>
      <c r="O18" s="208"/>
      <c r="P18" s="202">
        <f>ROUND((J18/L18)-1,3)</f>
        <v>5.2999999999999999E-2</v>
      </c>
      <c r="Q18" s="189">
        <f>+J18-L18</f>
        <v>72843639</v>
      </c>
    </row>
    <row r="19" spans="1:20" ht="15" customHeight="1">
      <c r="B19" s="191" t="s">
        <v>224</v>
      </c>
      <c r="C19" s="226" t="s">
        <v>230</v>
      </c>
      <c r="D19" s="223">
        <f>-C51-C53-C54-C55-C52</f>
        <v>262410719</v>
      </c>
      <c r="E19" s="223">
        <f>-D51-D53-D54-D55-D52</f>
        <v>229029487</v>
      </c>
      <c r="F19" s="224">
        <f>-E51-E53-E54-E55-E52</f>
        <v>312836402</v>
      </c>
      <c r="H19" s="166" t="s">
        <v>253</v>
      </c>
      <c r="J19" s="189"/>
      <c r="K19" s="173"/>
      <c r="L19" s="189"/>
      <c r="M19" s="173"/>
      <c r="N19" s="175"/>
      <c r="O19" s="196"/>
      <c r="P19" s="227"/>
      <c r="Q19" s="228"/>
      <c r="R19" s="208"/>
      <c r="T19" s="189"/>
    </row>
    <row r="20" spans="1:20" ht="15" customHeight="1">
      <c r="B20" s="184" t="s">
        <v>225</v>
      </c>
      <c r="C20" s="222" t="s">
        <v>230</v>
      </c>
      <c r="D20" s="229">
        <f>+C64</f>
        <v>45693277</v>
      </c>
      <c r="E20" s="229">
        <f>+D64</f>
        <v>99909281</v>
      </c>
      <c r="F20" s="230">
        <f>+E64</f>
        <v>120309420</v>
      </c>
      <c r="H20" s="1" t="s">
        <v>254</v>
      </c>
      <c r="I20" s="167" t="s">
        <v>1</v>
      </c>
      <c r="J20" s="198">
        <f>+D11</f>
        <v>1206938906</v>
      </c>
      <c r="K20" s="216">
        <f>ROUND(J20/J21,4)</f>
        <v>0.82689999999999997</v>
      </c>
      <c r="L20" s="198">
        <f>+E11</f>
        <v>1138031686</v>
      </c>
      <c r="M20" s="216">
        <f>ROUND(L20/L21,4)</f>
        <v>0.82069999999999999</v>
      </c>
      <c r="N20" s="217"/>
      <c r="O20" s="201">
        <f>ROUND((K20/M20)-1,4)</f>
        <v>7.6E-3</v>
      </c>
      <c r="P20" s="202">
        <f>ROUND((J20/L20)-1,3)</f>
        <v>6.0999999999999999E-2</v>
      </c>
      <c r="Q20" s="189">
        <f>+J20-L20</f>
        <v>68907220</v>
      </c>
      <c r="R20" s="208"/>
      <c r="T20" s="189"/>
    </row>
    <row r="21" spans="1:20" ht="15" customHeight="1">
      <c r="B21" s="191" t="s">
        <v>226</v>
      </c>
      <c r="C21" s="226" t="s">
        <v>230</v>
      </c>
      <c r="D21" s="223">
        <f>+C58</f>
        <v>-24605601</v>
      </c>
      <c r="E21" s="223">
        <f>+D58</f>
        <v>-20105512</v>
      </c>
      <c r="F21" s="224">
        <f>+E58</f>
        <v>-27862844</v>
      </c>
      <c r="H21" s="167" t="s">
        <v>252</v>
      </c>
      <c r="J21" s="189">
        <f>+J18</f>
        <v>1459517536</v>
      </c>
      <c r="K21" s="173" t="s">
        <v>0</v>
      </c>
      <c r="L21" s="189">
        <f>+L18</f>
        <v>1386673897</v>
      </c>
      <c r="M21" s="173" t="s">
        <v>0</v>
      </c>
      <c r="N21" s="175"/>
      <c r="O21" s="208"/>
      <c r="P21" s="202">
        <f>ROUND((J21/L21)-1,3)</f>
        <v>5.2999999999999999E-2</v>
      </c>
      <c r="Q21" s="189">
        <f>+J21-L21</f>
        <v>72843639</v>
      </c>
      <c r="T21" s="189"/>
    </row>
    <row r="22" spans="1:20" ht="15" customHeight="1">
      <c r="B22" s="225" t="s">
        <v>3</v>
      </c>
      <c r="C22" s="226" t="s">
        <v>230</v>
      </c>
      <c r="D22" s="223">
        <f>+J32</f>
        <v>125762671</v>
      </c>
      <c r="E22" s="223">
        <f>+L32</f>
        <v>217363414</v>
      </c>
      <c r="F22" s="224">
        <f>+M32</f>
        <v>-0.4214</v>
      </c>
      <c r="H22" s="166" t="s">
        <v>255</v>
      </c>
      <c r="J22" s="189"/>
      <c r="K22" s="173"/>
      <c r="L22" s="189"/>
      <c r="M22" s="173"/>
      <c r="N22" s="175"/>
      <c r="O22" s="208"/>
      <c r="P22" s="231"/>
    </row>
    <row r="23" spans="1:20" ht="15" customHeight="1">
      <c r="B23" s="191" t="s">
        <v>227</v>
      </c>
      <c r="C23" s="226" t="s">
        <v>230</v>
      </c>
      <c r="D23" s="223">
        <f>+C69</f>
        <v>54430903</v>
      </c>
      <c r="E23" s="223">
        <f>+D69</f>
        <v>79747238</v>
      </c>
      <c r="F23" s="224">
        <f>+E69</f>
        <v>100644529</v>
      </c>
      <c r="H23" s="197" t="s">
        <v>256</v>
      </c>
      <c r="I23" s="170"/>
      <c r="J23" s="232">
        <f>Annualized!C13</f>
        <v>98456349</v>
      </c>
      <c r="K23" s="199">
        <f>ROUND(J23/J24,2)</f>
        <v>3.04</v>
      </c>
      <c r="L23" s="232">
        <f>+F20-F21</f>
        <v>148172264</v>
      </c>
      <c r="M23" s="199">
        <f>ROUND(L23/L24,2)</f>
        <v>5.32</v>
      </c>
      <c r="N23" s="233"/>
      <c r="O23" s="201">
        <f>ROUND((K23/M23)-1,4)</f>
        <v>-0.42859999999999998</v>
      </c>
      <c r="P23" s="202">
        <f>ROUND((J23/L23)-1,3)</f>
        <v>-0.33600000000000002</v>
      </c>
      <c r="Q23" s="189">
        <f>+J23-L23</f>
        <v>-49715915</v>
      </c>
    </row>
    <row r="24" spans="1:20" ht="15" customHeight="1" thickBot="1">
      <c r="B24" s="191" t="s">
        <v>228</v>
      </c>
      <c r="C24" s="226" t="s">
        <v>230</v>
      </c>
      <c r="D24" s="223">
        <f>+C65</f>
        <v>8739137</v>
      </c>
      <c r="E24" s="223">
        <f>+D65</f>
        <v>-20160741</v>
      </c>
      <c r="F24" s="224">
        <f>+E65</f>
        <v>-19662886</v>
      </c>
      <c r="H24" s="167" t="s">
        <v>257</v>
      </c>
      <c r="J24" s="173">
        <f>Annualized!C20</f>
        <v>32362933</v>
      </c>
      <c r="K24" s="234"/>
      <c r="L24" s="173">
        <f>-E58</f>
        <v>27862844</v>
      </c>
      <c r="M24" s="234"/>
      <c r="N24" s="175"/>
      <c r="O24" s="189"/>
      <c r="P24" s="235">
        <f>ROUND((J24/L24)-1,3)</f>
        <v>0.16200000000000001</v>
      </c>
      <c r="Q24" s="189">
        <f>+J24-L24</f>
        <v>4500089</v>
      </c>
      <c r="T24" s="236"/>
    </row>
    <row r="25" spans="1:20" ht="15" customHeight="1" thickBot="1">
      <c r="B25" s="2" t="s">
        <v>229</v>
      </c>
      <c r="C25" s="237" t="s">
        <v>230</v>
      </c>
      <c r="D25" s="238">
        <f>+C53</f>
        <v>-55466815</v>
      </c>
      <c r="E25" s="238">
        <f>+D53</f>
        <v>-51026514</v>
      </c>
      <c r="F25" s="239">
        <f>+E53</f>
        <v>-69195160</v>
      </c>
      <c r="H25" s="240" t="s">
        <v>4</v>
      </c>
      <c r="I25" s="241"/>
      <c r="J25" s="242"/>
      <c r="K25" s="243"/>
      <c r="L25" s="242"/>
      <c r="M25" s="243"/>
      <c r="N25" s="244"/>
      <c r="O25" s="245"/>
      <c r="P25" s="244"/>
      <c r="Q25" s="168"/>
      <c r="T25" s="168"/>
    </row>
    <row r="26" spans="1:20" ht="15" customHeight="1" thickBot="1">
      <c r="B26" s="170"/>
      <c r="C26" s="182"/>
      <c r="D26" s="246"/>
      <c r="E26" s="247"/>
      <c r="F26" s="246"/>
      <c r="H26" s="241" t="s">
        <v>258</v>
      </c>
      <c r="I26" s="241" t="s">
        <v>1</v>
      </c>
      <c r="J26" s="248">
        <f>+D23</f>
        <v>54430903</v>
      </c>
      <c r="K26" s="243"/>
      <c r="L26" s="248">
        <f>+F23</f>
        <v>100644529</v>
      </c>
      <c r="M26" s="243"/>
      <c r="N26" s="244"/>
      <c r="O26" s="245"/>
      <c r="P26" s="244">
        <v>1000</v>
      </c>
      <c r="R26" s="208"/>
    </row>
    <row r="27" spans="1:20" ht="15" customHeight="1">
      <c r="A27" s="249"/>
      <c r="B27" s="177" t="s">
        <v>231</v>
      </c>
      <c r="C27" s="178"/>
      <c r="D27" s="250" t="str">
        <f>+D4</f>
        <v>Sept-22</v>
      </c>
      <c r="E27" s="250" t="str">
        <f>+E16</f>
        <v>Sept-21</v>
      </c>
      <c r="F27" s="251" t="str">
        <f>+E4</f>
        <v>Dec-21</v>
      </c>
      <c r="H27" s="241" t="s">
        <v>259</v>
      </c>
      <c r="I27" s="241" t="s">
        <v>1</v>
      </c>
      <c r="J27" s="248">
        <f>-D24</f>
        <v>-8739137</v>
      </c>
      <c r="K27" s="243"/>
      <c r="L27" s="248">
        <f>-F24</f>
        <v>19662886</v>
      </c>
      <c r="M27" s="243"/>
      <c r="N27" s="244"/>
      <c r="O27" s="245"/>
      <c r="P27" s="244"/>
      <c r="Q27" s="236"/>
      <c r="R27" s="208"/>
      <c r="T27" s="236"/>
    </row>
    <row r="28" spans="1:20" ht="15" customHeight="1">
      <c r="B28" s="191" t="s">
        <v>232</v>
      </c>
      <c r="C28" s="192" t="s">
        <v>230</v>
      </c>
      <c r="D28" s="252">
        <f>+Flow!D24</f>
        <v>168623734</v>
      </c>
      <c r="E28" s="252">
        <f>+Flow!E24</f>
        <v>183437080</v>
      </c>
      <c r="F28" s="253">
        <f>+[6]cálculos!$D$28</f>
        <v>231199221</v>
      </c>
      <c r="H28" s="241" t="s">
        <v>260</v>
      </c>
      <c r="I28" s="241" t="s">
        <v>1</v>
      </c>
      <c r="J28" s="248">
        <f>-D21</f>
        <v>24605601</v>
      </c>
      <c r="K28" s="243"/>
      <c r="L28" s="248">
        <f>-F21</f>
        <v>27862844</v>
      </c>
      <c r="M28" s="243"/>
      <c r="N28" s="254"/>
      <c r="O28" s="245"/>
      <c r="P28" s="254"/>
      <c r="Q28" s="173"/>
      <c r="R28" s="208"/>
      <c r="T28" s="173"/>
    </row>
    <row r="29" spans="1:20" ht="15" customHeight="1">
      <c r="A29" s="255"/>
      <c r="B29" s="191" t="s">
        <v>233</v>
      </c>
      <c r="C29" s="192" t="s">
        <v>230</v>
      </c>
      <c r="D29" s="252">
        <f>+Flow!D50</f>
        <v>-109281916</v>
      </c>
      <c r="E29" s="252">
        <f>+Flow!E50</f>
        <v>-112098985</v>
      </c>
      <c r="F29" s="253">
        <f>+[6]cálculos!$D$29</f>
        <v>-157685839</v>
      </c>
      <c r="H29" s="241" t="s">
        <v>229</v>
      </c>
      <c r="I29" s="241" t="s">
        <v>1</v>
      </c>
      <c r="J29" s="248">
        <f>-D25</f>
        <v>55466815</v>
      </c>
      <c r="K29" s="243"/>
      <c r="L29" s="248">
        <f>-F25</f>
        <v>69195160</v>
      </c>
      <c r="M29" s="243"/>
      <c r="N29" s="244"/>
      <c r="O29" s="245"/>
      <c r="P29" s="244"/>
      <c r="R29" s="208"/>
    </row>
    <row r="30" spans="1:20" ht="15" customHeight="1">
      <c r="A30" s="256"/>
      <c r="B30" s="191" t="s">
        <v>234</v>
      </c>
      <c r="C30" s="192" t="s">
        <v>230</v>
      </c>
      <c r="D30" s="252">
        <f>+Flow!D68</f>
        <v>-59523651</v>
      </c>
      <c r="E30" s="252">
        <f>+Flow!E68</f>
        <v>-61984111</v>
      </c>
      <c r="F30" s="253">
        <f>+[6]cálculos!$D$30</f>
        <v>-84945654</v>
      </c>
      <c r="H30" s="241" t="s">
        <v>148</v>
      </c>
      <c r="I30" s="241" t="s">
        <v>1</v>
      </c>
      <c r="J30" s="248">
        <f>-C67</f>
        <v>-1511</v>
      </c>
      <c r="K30" s="257"/>
      <c r="L30" s="248">
        <f>-E67</f>
        <v>-2005</v>
      </c>
      <c r="M30" s="257"/>
      <c r="N30" s="244"/>
      <c r="O30" s="245"/>
      <c r="P30" s="244"/>
      <c r="Q30" s="258"/>
      <c r="R30" s="208"/>
      <c r="T30" s="258"/>
    </row>
    <row r="31" spans="1:20" ht="15" customHeight="1">
      <c r="A31" s="256"/>
      <c r="B31" s="184" t="s">
        <v>235</v>
      </c>
      <c r="C31" s="192" t="s">
        <v>230</v>
      </c>
      <c r="D31" s="259">
        <f>SUM(D28:D30)</f>
        <v>-181833</v>
      </c>
      <c r="E31" s="259">
        <f>SUM(E28:E30)</f>
        <v>9353984</v>
      </c>
      <c r="F31" s="260">
        <f>SUM(F28:F30)</f>
        <v>-11432272</v>
      </c>
      <c r="H31" s="241" t="s">
        <v>261</v>
      </c>
      <c r="I31" s="241" t="s">
        <v>1</v>
      </c>
      <c r="J31" s="248">
        <v>0</v>
      </c>
      <c r="K31" s="243"/>
      <c r="L31" s="248">
        <v>0</v>
      </c>
      <c r="M31" s="243"/>
      <c r="N31" s="244"/>
      <c r="O31" s="245"/>
      <c r="P31" s="244">
        <v>37</v>
      </c>
      <c r="R31" s="208"/>
    </row>
    <row r="32" spans="1:20" ht="15" customHeight="1">
      <c r="A32" s="256"/>
      <c r="B32" s="191" t="s">
        <v>236</v>
      </c>
      <c r="C32" s="192" t="s">
        <v>230</v>
      </c>
      <c r="D32" s="252">
        <f>+Flow!D73</f>
        <v>163513314</v>
      </c>
      <c r="E32" s="252">
        <f>+Flow!E73</f>
        <v>174945586</v>
      </c>
      <c r="F32" s="253">
        <f>+[6]cálculos!$D$32</f>
        <v>174945586</v>
      </c>
      <c r="H32" s="261" t="s">
        <v>3</v>
      </c>
      <c r="I32" s="241"/>
      <c r="J32" s="262">
        <f>SUM(J26:J31)</f>
        <v>125762671</v>
      </c>
      <c r="K32" s="243"/>
      <c r="L32" s="262">
        <f>SUM(L26:L31)</f>
        <v>217363414</v>
      </c>
      <c r="M32" s="263">
        <f>ROUND((J32/L32)-1,4)</f>
        <v>-0.4214</v>
      </c>
      <c r="N32" s="254"/>
      <c r="O32" s="264"/>
      <c r="P32" s="241">
        <v>9</v>
      </c>
      <c r="R32" s="208"/>
    </row>
    <row r="33" spans="2:20" ht="15" customHeight="1" thickBot="1">
      <c r="B33" s="211" t="s">
        <v>237</v>
      </c>
      <c r="C33" s="265" t="s">
        <v>230</v>
      </c>
      <c r="D33" s="266">
        <f>+D32+D31</f>
        <v>163331481</v>
      </c>
      <c r="E33" s="266">
        <f>+E32+E31</f>
        <v>184299570</v>
      </c>
      <c r="F33" s="267">
        <f>+F32+F31</f>
        <v>163513314</v>
      </c>
      <c r="H33" s="261"/>
      <c r="I33" s="241"/>
      <c r="J33" s="242"/>
      <c r="K33" s="243"/>
      <c r="L33" s="242"/>
      <c r="M33" s="243"/>
      <c r="N33" s="254"/>
      <c r="O33" s="245"/>
      <c r="P33" s="241">
        <f>+P31+P32</f>
        <v>46</v>
      </c>
      <c r="Q33" s="268"/>
      <c r="R33" s="208"/>
      <c r="T33" s="268"/>
    </row>
    <row r="34" spans="2:20" ht="15" customHeight="1" thickBot="1">
      <c r="D34" s="12">
        <f>+D33-Balance!D6</f>
        <v>0</v>
      </c>
      <c r="E34" s="12"/>
      <c r="F34" s="12">
        <f>+F33-Balance!E6</f>
        <v>0</v>
      </c>
      <c r="H34" s="261"/>
      <c r="I34" s="241"/>
      <c r="J34" s="242"/>
      <c r="K34" s="269"/>
      <c r="L34" s="242"/>
      <c r="M34" s="269"/>
      <c r="N34" s="254"/>
      <c r="O34" s="264"/>
      <c r="P34" s="270"/>
      <c r="Q34" s="173"/>
      <c r="R34" s="208"/>
      <c r="T34" s="173"/>
    </row>
    <row r="35" spans="2:20" ht="15" customHeight="1">
      <c r="B35" s="271" t="s">
        <v>238</v>
      </c>
      <c r="C35" s="396" t="s">
        <v>111</v>
      </c>
      <c r="D35" s="272">
        <f>+[7]cálculos!$D$13</f>
        <v>860217838</v>
      </c>
      <c r="E35" s="208"/>
      <c r="F35" s="208"/>
      <c r="H35" s="261" t="s">
        <v>262</v>
      </c>
      <c r="I35" s="241"/>
      <c r="J35" s="242">
        <f>+D18</f>
        <v>415330473</v>
      </c>
      <c r="K35" s="243"/>
      <c r="L35" s="242">
        <f>+E18</f>
        <v>369633708</v>
      </c>
      <c r="M35" s="243"/>
      <c r="N35" s="254"/>
      <c r="O35" s="241"/>
      <c r="P35" s="270">
        <f>ROUND((J35/L35)-1,4)</f>
        <v>0.1236</v>
      </c>
      <c r="R35" s="208"/>
    </row>
    <row r="36" spans="2:20" ht="15" customHeight="1" thickBot="1">
      <c r="B36" s="273" t="s">
        <v>239</v>
      </c>
      <c r="C36" s="397" t="s">
        <v>111</v>
      </c>
      <c r="D36" s="275">
        <f>+[7]cálculos!$D$8</f>
        <v>2193346353</v>
      </c>
      <c r="E36" s="208"/>
      <c r="F36" s="208"/>
      <c r="H36" s="166"/>
      <c r="J36" s="276"/>
      <c r="K36" s="173"/>
      <c r="L36" s="276"/>
      <c r="M36" s="173"/>
      <c r="N36" s="228"/>
      <c r="P36" s="228"/>
      <c r="R36" s="208"/>
    </row>
    <row r="37" spans="2:20" ht="15" customHeight="1" thickBot="1">
      <c r="B37" s="273"/>
      <c r="C37" s="274"/>
      <c r="D37" s="275"/>
      <c r="E37" s="208"/>
      <c r="F37" s="208"/>
      <c r="H37" s="188" t="s">
        <v>263</v>
      </c>
      <c r="J37" s="189"/>
      <c r="K37" s="173"/>
      <c r="L37" s="189"/>
      <c r="M37" s="173"/>
      <c r="N37" s="175"/>
      <c r="P37" s="228"/>
      <c r="Q37" s="236"/>
      <c r="R37" s="236" t="s">
        <v>0</v>
      </c>
      <c r="T37" s="236"/>
    </row>
    <row r="38" spans="2:20" ht="15" customHeight="1">
      <c r="B38" s="273"/>
      <c r="C38" s="274"/>
      <c r="D38" s="277"/>
      <c r="E38" s="208"/>
      <c r="F38" s="208"/>
      <c r="H38" s="166" t="s">
        <v>264</v>
      </c>
      <c r="J38" s="189"/>
      <c r="K38" s="173"/>
      <c r="L38" s="189"/>
      <c r="M38" s="173"/>
      <c r="N38" s="175"/>
      <c r="O38" s="278"/>
      <c r="P38" s="167"/>
      <c r="R38" s="208"/>
    </row>
    <row r="39" spans="2:20" ht="15" customHeight="1" thickBot="1">
      <c r="B39" s="279"/>
      <c r="C39" s="280"/>
      <c r="D39" s="281"/>
      <c r="H39" s="197" t="s">
        <v>265</v>
      </c>
      <c r="I39" s="167" t="s">
        <v>1</v>
      </c>
      <c r="J39" s="198">
        <f>Annualized!C6</f>
        <v>75328194</v>
      </c>
      <c r="K39" s="216">
        <f>ROUND(J39/J40,4)*100</f>
        <v>8.7900000000000009</v>
      </c>
      <c r="L39" s="198">
        <f>+E69</f>
        <v>100644529</v>
      </c>
      <c r="M39" s="216">
        <f>ROUND(L39/L40,4)*100</f>
        <v>11.959999999999999</v>
      </c>
      <c r="N39" s="217"/>
      <c r="O39" s="201">
        <f>ROUND((K39/M39)-1,4)</f>
        <v>-0.2651</v>
      </c>
      <c r="P39" s="202">
        <f>ROUND((J39/L39)-1,3)</f>
        <v>-0.252</v>
      </c>
      <c r="Q39" s="189">
        <f>+J39-L39</f>
        <v>-25316335</v>
      </c>
      <c r="R39" s="282"/>
    </row>
    <row r="40" spans="2:20" ht="15" customHeight="1" thickBot="1">
      <c r="H40" s="167" t="s">
        <v>266</v>
      </c>
      <c r="I40" s="167" t="s">
        <v>0</v>
      </c>
      <c r="J40" s="189">
        <f>ROUND((D13+D35)/2,0)</f>
        <v>857111460</v>
      </c>
      <c r="K40" s="173"/>
      <c r="L40" s="189">
        <f>ROUND((E13+F13)/2,0)</f>
        <v>841621729</v>
      </c>
      <c r="M40" s="173"/>
      <c r="N40" s="175"/>
      <c r="O40" s="282"/>
      <c r="P40" s="202">
        <f>ROUND((J40/L40)-1,3)</f>
        <v>1.7999999999999999E-2</v>
      </c>
      <c r="Q40" s="189">
        <f>+J40-L40</f>
        <v>15489731</v>
      </c>
      <c r="R40" s="208"/>
    </row>
    <row r="41" spans="2:20" ht="15" customHeight="1">
      <c r="B41" s="283" t="s">
        <v>275</v>
      </c>
      <c r="C41" s="179" t="s">
        <v>112</v>
      </c>
      <c r="D41" s="179" t="s">
        <v>276</v>
      </c>
      <c r="H41" s="166" t="s">
        <v>267</v>
      </c>
      <c r="J41" s="189"/>
      <c r="K41" s="173"/>
      <c r="L41" s="189"/>
      <c r="M41" s="173"/>
      <c r="N41" s="175"/>
      <c r="O41" s="278"/>
      <c r="P41" s="284"/>
      <c r="Q41" s="282"/>
      <c r="R41" s="208"/>
    </row>
    <row r="42" spans="2:20" ht="15" customHeight="1">
      <c r="B42" s="191" t="s">
        <v>277</v>
      </c>
      <c r="C42" s="285">
        <v>7.0273399999999997</v>
      </c>
      <c r="D42" s="286"/>
      <c r="H42" s="197" t="s">
        <v>265</v>
      </c>
      <c r="I42" s="167" t="s">
        <v>1</v>
      </c>
      <c r="J42" s="232">
        <f>+J39</f>
        <v>75328194</v>
      </c>
      <c r="K42" s="216">
        <f>ROUND(J42/J43,4)*100</f>
        <v>3.34</v>
      </c>
      <c r="L42" s="232">
        <f>+L39</f>
        <v>100644529</v>
      </c>
      <c r="M42" s="216">
        <f>ROUND(L42/L43,4)*100</f>
        <v>4.5999999999999996</v>
      </c>
      <c r="N42" s="217"/>
      <c r="O42" s="201">
        <f>ROUND((K42/M42)-1,4)</f>
        <v>-0.27389999999999998</v>
      </c>
      <c r="P42" s="202">
        <f>ROUND((J42/L42)-1,3)</f>
        <v>-0.252</v>
      </c>
      <c r="Q42" s="189">
        <f>+J42-L42</f>
        <v>-25316335</v>
      </c>
    </row>
    <row r="43" spans="2:20" ht="15" customHeight="1">
      <c r="B43" s="191" t="s">
        <v>279</v>
      </c>
      <c r="C43" s="285">
        <f>+D45</f>
        <v>6.5370999999999997</v>
      </c>
      <c r="D43" s="187"/>
      <c r="H43" s="167" t="s">
        <v>268</v>
      </c>
      <c r="I43" s="167" t="s">
        <v>0</v>
      </c>
      <c r="J43" s="287">
        <f>ROUND((+D8+D36)/2,0)</f>
        <v>2253449291</v>
      </c>
      <c r="K43" s="173"/>
      <c r="L43" s="287">
        <f>ROUND((E8+F8)/2,0)</f>
        <v>2186829049</v>
      </c>
      <c r="M43" s="173"/>
      <c r="N43" s="288"/>
      <c r="O43" s="282"/>
      <c r="P43" s="202">
        <f>ROUND((J43/L43)-1,3)</f>
        <v>0.03</v>
      </c>
      <c r="Q43" s="189">
        <f>+J43-L43</f>
        <v>66620242</v>
      </c>
    </row>
    <row r="44" spans="2:20" ht="15" customHeight="1">
      <c r="B44" s="191" t="s">
        <v>278</v>
      </c>
      <c r="C44" s="285"/>
      <c r="D44" s="187">
        <f>+[6]cálculos!$C$42</f>
        <v>10.65236</v>
      </c>
      <c r="H44" s="166" t="s">
        <v>269</v>
      </c>
      <c r="J44" s="189"/>
      <c r="K44" s="173"/>
      <c r="L44" s="189"/>
      <c r="M44" s="173"/>
      <c r="N44" s="175"/>
      <c r="P44" s="289"/>
    </row>
    <row r="45" spans="2:20" ht="15" customHeight="1">
      <c r="B45" s="191" t="s">
        <v>280</v>
      </c>
      <c r="C45" s="185"/>
      <c r="D45" s="187">
        <f>+[6]cálculos!$C$43</f>
        <v>6.5370999999999997</v>
      </c>
      <c r="H45" s="197" t="s">
        <v>270</v>
      </c>
      <c r="I45" s="167" t="s">
        <v>1</v>
      </c>
      <c r="J45" s="198">
        <f>+J42*1000</f>
        <v>75328194000</v>
      </c>
      <c r="K45" s="199">
        <f>ROUND(J45/J46,2)</f>
        <v>12.31</v>
      </c>
      <c r="L45" s="198">
        <f>+L39*1000</f>
        <v>100644529000</v>
      </c>
      <c r="M45" s="199">
        <f>ROUND(L45/L46,2)</f>
        <v>16.45</v>
      </c>
      <c r="N45" s="290"/>
      <c r="O45" s="201">
        <f>ROUND((K45/M45)-1,4)</f>
        <v>-0.25169999999999998</v>
      </c>
      <c r="P45" s="202">
        <f>ROUND((J45/L45)-1,3)</f>
        <v>-0.252</v>
      </c>
    </row>
    <row r="46" spans="2:20" ht="15" customHeight="1" thickBot="1">
      <c r="B46" s="291"/>
      <c r="C46" s="292">
        <f>SUM(C42:C45)</f>
        <v>13.564439999999999</v>
      </c>
      <c r="D46" s="293">
        <f>SUM(D42:D45)</f>
        <v>17.18946</v>
      </c>
      <c r="E46" s="294"/>
      <c r="H46" s="167" t="s">
        <v>271</v>
      </c>
      <c r="J46" s="295">
        <v>6118965160</v>
      </c>
      <c r="K46" s="173"/>
      <c r="L46" s="295">
        <v>6118965160</v>
      </c>
      <c r="M46" s="173"/>
      <c r="N46" s="175"/>
      <c r="P46" s="202">
        <f>ROUND((J46/L46)-1,3)</f>
        <v>0</v>
      </c>
    </row>
    <row r="47" spans="2:20" ht="15" customHeight="1">
      <c r="E47" s="296"/>
      <c r="J47" s="189"/>
      <c r="K47" s="173"/>
      <c r="L47" s="297" t="s">
        <v>0</v>
      </c>
      <c r="M47" s="173"/>
      <c r="N47" s="175"/>
      <c r="O47" s="278"/>
    </row>
    <row r="48" spans="2:20" ht="15" customHeight="1" thickBot="1">
      <c r="C48" s="296"/>
      <c r="D48" s="296"/>
      <c r="E48" s="296"/>
      <c r="H48" s="166" t="s">
        <v>272</v>
      </c>
      <c r="J48" s="189"/>
      <c r="K48" s="173"/>
      <c r="L48" s="297"/>
      <c r="M48" s="173"/>
      <c r="N48" s="175"/>
      <c r="O48" s="278"/>
    </row>
    <row r="49" spans="2:16" ht="15" customHeight="1">
      <c r="B49" s="177" t="s">
        <v>281</v>
      </c>
      <c r="C49" s="298" t="str">
        <f>+D16</f>
        <v>Sept-22</v>
      </c>
      <c r="D49" s="298" t="str">
        <f>+E16</f>
        <v>Sept-21</v>
      </c>
      <c r="E49" s="298" t="str">
        <f>+F27</f>
        <v>Dec-21</v>
      </c>
      <c r="H49" s="197" t="s">
        <v>273</v>
      </c>
      <c r="I49" s="167" t="s">
        <v>1</v>
      </c>
      <c r="J49" s="299">
        <f>+C46</f>
        <v>13.564439999999999</v>
      </c>
      <c r="K49" s="216">
        <f>ROUND(J49/J50,4)*100</f>
        <v>7.22</v>
      </c>
      <c r="L49" s="300">
        <f>+D46</f>
        <v>17.18946</v>
      </c>
      <c r="M49" s="216">
        <f>ROUND(L49/L50,4)*100</f>
        <v>11.09</v>
      </c>
      <c r="N49" s="268"/>
      <c r="O49" s="201">
        <f>ROUND((K49/M49)-1,4)</f>
        <v>-0.34899999999999998</v>
      </c>
      <c r="P49" s="202">
        <f>ROUND((J49/L49)-1,3)</f>
        <v>-0.21099999999999999</v>
      </c>
    </row>
    <row r="50" spans="2:16" ht="15" customHeight="1">
      <c r="B50" s="191" t="s">
        <v>282</v>
      </c>
      <c r="C50" s="301">
        <f>+Result!D5</f>
        <v>415330473</v>
      </c>
      <c r="D50" s="301">
        <f>+Result!E5</f>
        <v>369633708</v>
      </c>
      <c r="E50" s="301">
        <f>+[6]cálculos!C50</f>
        <v>506459633</v>
      </c>
      <c r="F50" s="302"/>
      <c r="H50" s="167" t="s">
        <v>274</v>
      </c>
      <c r="J50" s="303">
        <v>187.94</v>
      </c>
      <c r="K50" s="234" t="s">
        <v>0</v>
      </c>
      <c r="L50" s="303">
        <v>155</v>
      </c>
      <c r="M50" s="234" t="s">
        <v>0</v>
      </c>
      <c r="N50" s="304"/>
      <c r="O50" s="282"/>
      <c r="P50" s="202">
        <f>ROUND((J50/L50)-1,3)</f>
        <v>0.21299999999999999</v>
      </c>
    </row>
    <row r="51" spans="2:16" ht="15" customHeight="1">
      <c r="B51" s="191" t="s">
        <v>283</v>
      </c>
      <c r="C51" s="301">
        <f>+Result!D6</f>
        <v>-57345716</v>
      </c>
      <c r="D51" s="301">
        <f>+Result!E6</f>
        <v>-38482685</v>
      </c>
      <c r="E51" s="301">
        <f>+[6]cálculos!C51</f>
        <v>-53622709</v>
      </c>
      <c r="F51" s="302"/>
      <c r="L51" s="167"/>
      <c r="M51" s="167"/>
      <c r="N51" s="167"/>
      <c r="P51" s="289"/>
    </row>
    <row r="52" spans="2:16" ht="15" customHeight="1">
      <c r="B52" s="191" t="s">
        <v>284</v>
      </c>
      <c r="C52" s="301">
        <f>+Result!D7</f>
        <v>-47763341</v>
      </c>
      <c r="D52" s="301">
        <f>+Result!E7</f>
        <v>-39992427</v>
      </c>
      <c r="E52" s="301">
        <f>+[6]cálculos!C52</f>
        <v>-55077943</v>
      </c>
      <c r="F52" s="302"/>
      <c r="J52" s="296"/>
      <c r="L52" s="167"/>
      <c r="M52" s="305"/>
      <c r="N52" s="167"/>
    </row>
    <row r="53" spans="2:16" ht="15" customHeight="1">
      <c r="B53" s="191" t="s">
        <v>285</v>
      </c>
      <c r="C53" s="301">
        <f>+Result!D8</f>
        <v>-55466815</v>
      </c>
      <c r="D53" s="301">
        <f>+Result!E8</f>
        <v>-51026514</v>
      </c>
      <c r="E53" s="301">
        <f>+[6]cálculos!C53</f>
        <v>-69195160</v>
      </c>
      <c r="F53" s="302"/>
      <c r="J53" s="296"/>
      <c r="L53" s="167"/>
      <c r="M53" s="167"/>
      <c r="N53" s="167"/>
    </row>
    <row r="54" spans="2:16" ht="15" customHeight="1">
      <c r="B54" s="191" t="s">
        <v>286</v>
      </c>
      <c r="C54" s="301">
        <f>+Result!D9</f>
        <v>-11078618</v>
      </c>
      <c r="D54" s="301">
        <f>+Result!E9</f>
        <v>-11189103</v>
      </c>
      <c r="E54" s="301">
        <f>+[6]cálculos!C54</f>
        <v>0</v>
      </c>
      <c r="F54" s="302"/>
      <c r="L54" s="167"/>
      <c r="M54" s="167"/>
      <c r="N54" s="167"/>
      <c r="P54" s="306"/>
    </row>
    <row r="55" spans="2:16" ht="15" customHeight="1">
      <c r="B55" s="191" t="s">
        <v>287</v>
      </c>
      <c r="C55" s="301">
        <f>+Result!D10</f>
        <v>-90756229</v>
      </c>
      <c r="D55" s="301">
        <f>+Result!E10</f>
        <v>-88338758</v>
      </c>
      <c r="E55" s="301">
        <f>+[6]cálculos!C55</f>
        <v>-134940590</v>
      </c>
      <c r="F55" s="302"/>
      <c r="L55" s="167"/>
      <c r="M55" s="167"/>
      <c r="N55" s="167"/>
    </row>
    <row r="56" spans="2:16" ht="15" customHeight="1">
      <c r="B56" s="184" t="s">
        <v>288</v>
      </c>
      <c r="C56" s="307">
        <f>SUM(C50:C55)</f>
        <v>152919754</v>
      </c>
      <c r="D56" s="307">
        <f>SUM(D50:D55)</f>
        <v>140604221</v>
      </c>
      <c r="E56" s="307">
        <f>SUM(E50:E55)</f>
        <v>193623231</v>
      </c>
      <c r="F56" s="302"/>
      <c r="H56" s="308"/>
      <c r="I56" s="309"/>
      <c r="J56" s="310"/>
      <c r="K56" s="311"/>
      <c r="L56" s="310"/>
      <c r="M56" s="311"/>
      <c r="N56" s="175"/>
      <c r="O56" s="312"/>
      <c r="P56" s="313"/>
    </row>
    <row r="57" spans="2:16" ht="15" customHeight="1">
      <c r="B57" s="191" t="s">
        <v>289</v>
      </c>
      <c r="C57" s="301">
        <f>+Result!D13</f>
        <v>12834930</v>
      </c>
      <c r="D57" s="301">
        <f>+Result!E13</f>
        <v>2517588</v>
      </c>
      <c r="E57" s="301">
        <f>+[6]cálculos!C57</f>
        <v>5074265</v>
      </c>
      <c r="F57" s="302"/>
      <c r="H57" s="308"/>
      <c r="I57" s="309"/>
      <c r="J57" s="310"/>
      <c r="K57" s="311"/>
      <c r="L57" s="310"/>
      <c r="M57" s="311"/>
      <c r="N57" s="175"/>
      <c r="O57" s="314"/>
      <c r="P57" s="174"/>
    </row>
    <row r="58" spans="2:16" ht="15" customHeight="1">
      <c r="B58" s="191" t="s">
        <v>290</v>
      </c>
      <c r="C58" s="301">
        <f>+Result!D14</f>
        <v>-24605601</v>
      </c>
      <c r="D58" s="301">
        <f>+Result!E14</f>
        <v>-20105512</v>
      </c>
      <c r="E58" s="301">
        <f>+[6]cálculos!C58</f>
        <v>-27862844</v>
      </c>
      <c r="F58" s="302"/>
      <c r="H58" s="309"/>
      <c r="I58" s="309"/>
      <c r="J58" s="310"/>
      <c r="K58" s="315"/>
      <c r="L58" s="310"/>
      <c r="M58" s="315"/>
      <c r="N58" s="268"/>
      <c r="O58" s="316"/>
      <c r="P58" s="317"/>
    </row>
    <row r="59" spans="2:16" ht="15" customHeight="1">
      <c r="B59" s="191" t="s">
        <v>291</v>
      </c>
      <c r="C59" s="301">
        <f>+Result!D15</f>
        <v>-1714444</v>
      </c>
      <c r="D59" s="301">
        <f>+Result!E15</f>
        <v>420201</v>
      </c>
      <c r="E59" s="301">
        <f>+[6]cálculos!C59</f>
        <v>813905</v>
      </c>
      <c r="F59" s="302"/>
      <c r="H59" s="309"/>
      <c r="I59" s="309"/>
      <c r="J59" s="311"/>
      <c r="K59" s="318"/>
      <c r="L59" s="311"/>
      <c r="M59" s="318"/>
      <c r="N59" s="175"/>
      <c r="O59" s="314"/>
      <c r="P59" s="317"/>
    </row>
    <row r="60" spans="2:16" ht="15" customHeight="1">
      <c r="B60" s="191" t="s">
        <v>292</v>
      </c>
      <c r="C60" s="301">
        <f>+Result!D16</f>
        <v>-92260214</v>
      </c>
      <c r="D60" s="301">
        <f>+Result!E16</f>
        <v>-29040878</v>
      </c>
      <c r="E60" s="301">
        <f>+[6]cálculos!C60</f>
        <v>-54968976</v>
      </c>
      <c r="F60" s="302"/>
      <c r="H60" s="308"/>
      <c r="I60" s="309"/>
      <c r="J60" s="310"/>
      <c r="K60" s="311"/>
      <c r="L60" s="310"/>
      <c r="M60" s="311"/>
      <c r="N60" s="175"/>
      <c r="O60" s="314"/>
      <c r="P60" s="174"/>
    </row>
    <row r="61" spans="2:16" ht="15" customHeight="1">
      <c r="B61" s="184" t="s">
        <v>293</v>
      </c>
      <c r="C61" s="307">
        <f>SUM(C57:C60)</f>
        <v>-105745329</v>
      </c>
      <c r="D61" s="307">
        <f>SUM(D57:D60)</f>
        <v>-46208601</v>
      </c>
      <c r="E61" s="307">
        <f>SUM(E57:E60)</f>
        <v>-76943650</v>
      </c>
      <c r="F61" s="302"/>
      <c r="H61" s="309"/>
      <c r="I61" s="319"/>
      <c r="J61" s="311"/>
      <c r="K61" s="315"/>
      <c r="L61" s="311"/>
      <c r="M61" s="315"/>
      <c r="N61" s="320"/>
      <c r="O61" s="316"/>
      <c r="P61" s="317"/>
    </row>
    <row r="62" spans="2:16" ht="15" customHeight="1">
      <c r="B62" s="191" t="s">
        <v>294</v>
      </c>
      <c r="C62" s="301">
        <f>+Result!D11</f>
        <v>-1481148</v>
      </c>
      <c r="D62" s="301">
        <f>+Result!E11</f>
        <v>5513661</v>
      </c>
      <c r="E62" s="301">
        <f>+[6]cálculos!C62</f>
        <v>3629839</v>
      </c>
      <c r="F62" s="302"/>
      <c r="H62" s="309"/>
      <c r="I62" s="309"/>
      <c r="J62" s="310"/>
      <c r="K62" s="318"/>
      <c r="L62" s="310"/>
      <c r="M62" s="318"/>
      <c r="N62" s="228"/>
      <c r="O62" s="314"/>
      <c r="P62" s="317"/>
    </row>
    <row r="63" spans="2:16" ht="15" customHeight="1">
      <c r="B63" s="191" t="s">
        <v>295</v>
      </c>
      <c r="C63" s="301"/>
      <c r="D63" s="301"/>
      <c r="E63" s="301"/>
      <c r="F63" s="302"/>
      <c r="H63" s="321"/>
      <c r="I63" s="170"/>
      <c r="J63" s="322"/>
      <c r="K63" s="228"/>
      <c r="L63" s="322"/>
      <c r="M63" s="228"/>
      <c r="N63" s="175"/>
      <c r="O63" s="314"/>
      <c r="P63" s="174"/>
    </row>
    <row r="64" spans="2:16" ht="15" customHeight="1">
      <c r="B64" s="184" t="s">
        <v>296</v>
      </c>
      <c r="C64" s="307">
        <f>+C56+C61+C62+C63</f>
        <v>45693277</v>
      </c>
      <c r="D64" s="307">
        <f>+D56+D61+D62+D63</f>
        <v>99909281</v>
      </c>
      <c r="E64" s="307">
        <f>+E56+E61+E62+E63</f>
        <v>120309420</v>
      </c>
      <c r="F64" s="302"/>
      <c r="L64" s="323"/>
      <c r="N64" s="175"/>
    </row>
    <row r="65" spans="2:14" ht="15" customHeight="1">
      <c r="B65" s="191" t="s">
        <v>297</v>
      </c>
      <c r="C65" s="301">
        <f>+Result!D19</f>
        <v>8739137</v>
      </c>
      <c r="D65" s="301">
        <f>+Result!E19</f>
        <v>-20160741</v>
      </c>
      <c r="E65" s="301">
        <f>+[6]cálculos!C65</f>
        <v>-19662886</v>
      </c>
      <c r="F65" s="302"/>
      <c r="K65" s="324"/>
      <c r="M65" s="324"/>
    </row>
    <row r="66" spans="2:14" ht="15" customHeight="1">
      <c r="B66" s="191" t="s">
        <v>298</v>
      </c>
      <c r="C66" s="301">
        <f>+Result!D21</f>
        <v>0</v>
      </c>
      <c r="D66" s="301">
        <f>+Result!E21</f>
        <v>0</v>
      </c>
      <c r="E66" s="301">
        <f>+[6]cálculos!C66</f>
        <v>0</v>
      </c>
      <c r="F66" s="302"/>
      <c r="K66" s="324"/>
      <c r="M66" s="324"/>
    </row>
    <row r="67" spans="2:14" ht="15" customHeight="1">
      <c r="B67" s="191" t="s">
        <v>163</v>
      </c>
      <c r="C67" s="301">
        <f>+Result!D26</f>
        <v>1511</v>
      </c>
      <c r="D67" s="301">
        <f>+Result!E26</f>
        <v>1302</v>
      </c>
      <c r="E67" s="301">
        <f>+[6]cálculos!C67</f>
        <v>2005</v>
      </c>
      <c r="F67" s="302"/>
    </row>
    <row r="68" spans="2:14" ht="15" customHeight="1">
      <c r="B68" s="325" t="s">
        <v>299</v>
      </c>
      <c r="C68" s="326">
        <f>+C64+C65+C66</f>
        <v>54432414</v>
      </c>
      <c r="D68" s="326">
        <f>+D64+D65+D66</f>
        <v>79748540</v>
      </c>
      <c r="E68" s="326">
        <f>+E64+E65+E66</f>
        <v>100646534</v>
      </c>
      <c r="F68" s="302"/>
    </row>
    <row r="69" spans="2:14" ht="15" customHeight="1" thickBot="1">
      <c r="B69" s="327" t="s">
        <v>300</v>
      </c>
      <c r="C69" s="328">
        <f>+C68-C67</f>
        <v>54430903</v>
      </c>
      <c r="D69" s="328">
        <f t="shared" ref="D69:E69" si="1">+D68-D67</f>
        <v>79747238</v>
      </c>
      <c r="E69" s="328">
        <f t="shared" si="1"/>
        <v>100644529</v>
      </c>
      <c r="F69" s="302"/>
    </row>
    <row r="70" spans="2:14" ht="15" customHeight="1">
      <c r="D70" s="302"/>
    </row>
    <row r="71" spans="2:14" ht="15" customHeight="1">
      <c r="D71" s="302"/>
    </row>
    <row r="72" spans="2:14" ht="15" customHeight="1">
      <c r="D72" s="302"/>
    </row>
    <row r="73" spans="2:14" ht="15" customHeight="1">
      <c r="C73" s="329"/>
    </row>
    <row r="75" spans="2:14" ht="15" customHeight="1">
      <c r="N75" s="167"/>
    </row>
    <row r="76" spans="2:14" ht="15" customHeight="1">
      <c r="C76" s="302"/>
      <c r="L76" s="167"/>
      <c r="M76" s="167"/>
      <c r="N76" s="167"/>
    </row>
    <row r="77" spans="2:14" ht="15" customHeight="1">
      <c r="L77" s="167"/>
      <c r="M77" s="167"/>
      <c r="N77" s="167"/>
    </row>
    <row r="78" spans="2:14" ht="15" customHeight="1">
      <c r="L78" s="167"/>
      <c r="M78" s="167"/>
      <c r="N78" s="167"/>
    </row>
    <row r="79" spans="2:14" ht="15" customHeight="1">
      <c r="L79" s="167"/>
      <c r="M79" s="167"/>
      <c r="N79" s="167"/>
    </row>
    <row r="80" spans="2:14" ht="15" customHeight="1">
      <c r="L80" s="167"/>
      <c r="M80" s="167"/>
      <c r="N80" s="167"/>
    </row>
    <row r="81" spans="12:14" ht="15" customHeight="1">
      <c r="L81" s="167"/>
      <c r="M81" s="167"/>
      <c r="N81" s="167"/>
    </row>
    <row r="82" spans="12:14" ht="15" customHeight="1">
      <c r="L82" s="167"/>
      <c r="M82" s="167"/>
      <c r="N82" s="167"/>
    </row>
    <row r="83" spans="12:14" ht="15" customHeight="1">
      <c r="L83" s="167"/>
      <c r="M83" s="167"/>
      <c r="N83" s="167"/>
    </row>
    <row r="84" spans="12:14" ht="15" customHeight="1">
      <c r="L84" s="167"/>
      <c r="M84" s="167"/>
      <c r="N84" s="167"/>
    </row>
    <row r="85" spans="12:14" ht="15" customHeight="1">
      <c r="L85" s="167"/>
      <c r="M85" s="167"/>
      <c r="N85" s="167"/>
    </row>
    <row r="86" spans="12:14" ht="15" customHeight="1">
      <c r="L86" s="167"/>
      <c r="M86" s="167"/>
      <c r="N86" s="167"/>
    </row>
    <row r="87" spans="12:14" ht="15" customHeight="1">
      <c r="L87" s="167"/>
      <c r="M87" s="167"/>
      <c r="N87" s="167"/>
    </row>
    <row r="88" spans="12:14" ht="15" customHeight="1">
      <c r="L88" s="167"/>
      <c r="M88" s="167"/>
      <c r="N88" s="167"/>
    </row>
    <row r="89" spans="12:14" ht="15" customHeight="1">
      <c r="L89" s="167"/>
      <c r="M89" s="167"/>
      <c r="N89" s="167"/>
    </row>
    <row r="90" spans="12:14" ht="15" customHeight="1">
      <c r="L90" s="167"/>
      <c r="M90" s="167"/>
      <c r="N90" s="167"/>
    </row>
    <row r="91" spans="12:14" ht="15" customHeight="1">
      <c r="L91" s="167"/>
      <c r="M91" s="167"/>
      <c r="N91" s="167"/>
    </row>
    <row r="92" spans="12:14" ht="15" customHeight="1">
      <c r="L92" s="167"/>
      <c r="M92" s="167"/>
      <c r="N92" s="167"/>
    </row>
    <row r="93" spans="12:14" ht="15" customHeight="1">
      <c r="L93" s="167"/>
      <c r="M93" s="167"/>
      <c r="N93" s="167"/>
    </row>
    <row r="94" spans="12:14" ht="15" customHeight="1">
      <c r="L94" s="167"/>
      <c r="M94" s="167"/>
      <c r="N94" s="167"/>
    </row>
    <row r="95" spans="12:14" ht="15" customHeight="1">
      <c r="L95" s="167"/>
      <c r="M95" s="167"/>
      <c r="N95" s="167"/>
    </row>
    <row r="96" spans="12:14" ht="15" customHeight="1">
      <c r="L96" s="167"/>
      <c r="M96" s="167"/>
      <c r="N96" s="167"/>
    </row>
    <row r="97" spans="10:14" ht="15" customHeight="1">
      <c r="L97" s="167"/>
      <c r="M97" s="167"/>
      <c r="N97" s="167"/>
    </row>
    <row r="98" spans="10:14" ht="15" customHeight="1">
      <c r="L98" s="167"/>
      <c r="M98" s="167"/>
      <c r="N98" s="167"/>
    </row>
    <row r="99" spans="10:14" ht="15" customHeight="1">
      <c r="L99" s="167"/>
      <c r="M99" s="167"/>
      <c r="N99" s="167"/>
    </row>
    <row r="100" spans="10:14" ht="15" customHeight="1">
      <c r="J100" s="330"/>
      <c r="K100" s="331"/>
      <c r="M100" s="331"/>
      <c r="N100" s="330"/>
    </row>
    <row r="101" spans="10:14" ht="15" customHeight="1">
      <c r="J101" s="330"/>
      <c r="K101" s="331"/>
      <c r="M101" s="331"/>
      <c r="N101" s="330"/>
    </row>
    <row r="102" spans="10:14" ht="15" customHeight="1">
      <c r="J102" s="330"/>
      <c r="K102" s="331"/>
      <c r="M102" s="331"/>
      <c r="N102" s="330"/>
    </row>
    <row r="103" spans="10:14" ht="15" customHeight="1">
      <c r="J103" s="330"/>
      <c r="K103" s="331"/>
      <c r="M103" s="331"/>
      <c r="N103" s="330"/>
    </row>
    <row r="104" spans="10:14" ht="15" customHeight="1">
      <c r="J104" s="330"/>
      <c r="K104" s="331"/>
      <c r="M104" s="331"/>
      <c r="N104" s="330"/>
    </row>
    <row r="105" spans="10:14" ht="15" customHeight="1">
      <c r="J105" s="330"/>
      <c r="K105" s="331"/>
      <c r="M105" s="331"/>
      <c r="N105" s="330"/>
    </row>
    <row r="106" spans="10:14" ht="15" customHeight="1">
      <c r="J106" s="330"/>
      <c r="K106" s="331"/>
      <c r="L106" s="331"/>
      <c r="M106" s="331"/>
      <c r="N106" s="330"/>
    </row>
    <row r="107" spans="10:14" ht="15" customHeight="1">
      <c r="J107" s="330"/>
      <c r="K107" s="331"/>
      <c r="L107" s="331"/>
      <c r="M107" s="331"/>
      <c r="N107" s="330"/>
    </row>
    <row r="108" spans="10:14" ht="15" customHeight="1">
      <c r="J108" s="330"/>
      <c r="K108" s="331"/>
      <c r="L108" s="331"/>
      <c r="M108" s="331"/>
    </row>
    <row r="109" spans="10:14" ht="15" customHeight="1">
      <c r="J109" s="330"/>
      <c r="K109" s="331"/>
      <c r="L109" s="331"/>
      <c r="M109" s="331"/>
    </row>
    <row r="110" spans="10:14" ht="15" customHeight="1">
      <c r="J110" s="330"/>
      <c r="K110" s="331"/>
      <c r="L110" s="331"/>
      <c r="M110" s="331"/>
    </row>
    <row r="111" spans="10:14" ht="15" customHeight="1">
      <c r="J111" s="330"/>
      <c r="K111" s="331"/>
      <c r="L111" s="331"/>
      <c r="M111" s="331"/>
    </row>
    <row r="112" spans="10:14" ht="15" customHeight="1">
      <c r="J112" s="330"/>
      <c r="K112" s="331"/>
      <c r="L112" s="331"/>
      <c r="M112" s="331"/>
    </row>
    <row r="113" spans="10:13" ht="15" customHeight="1">
      <c r="J113" s="330"/>
      <c r="K113" s="331"/>
      <c r="L113" s="331"/>
      <c r="M113" s="331"/>
    </row>
    <row r="114" spans="10:13" ht="15" customHeight="1">
      <c r="J114" s="330"/>
      <c r="K114" s="331"/>
      <c r="L114" s="331"/>
      <c r="M114" s="331"/>
    </row>
    <row r="115" spans="10:13" ht="15" customHeight="1">
      <c r="J115" s="330"/>
      <c r="K115" s="331"/>
      <c r="L115" s="331"/>
      <c r="M115" s="331"/>
    </row>
    <row r="116" spans="10:13" ht="15" customHeight="1">
      <c r="J116" s="330"/>
      <c r="K116" s="331"/>
      <c r="L116" s="331"/>
      <c r="M116" s="331"/>
    </row>
    <row r="117" spans="10:13" ht="15" customHeight="1">
      <c r="J117" s="330"/>
      <c r="K117" s="331"/>
      <c r="L117" s="331"/>
      <c r="M117" s="331"/>
    </row>
    <row r="118" spans="10:13" ht="15" customHeight="1">
      <c r="J118" s="330"/>
      <c r="K118" s="331"/>
      <c r="L118" s="331"/>
      <c r="M118" s="331"/>
    </row>
    <row r="119" spans="10:13" ht="15" customHeight="1">
      <c r="J119" s="330"/>
      <c r="K119" s="331"/>
      <c r="L119" s="331"/>
      <c r="M119" s="331"/>
    </row>
    <row r="120" spans="10:13" ht="15" customHeight="1">
      <c r="J120" s="330"/>
      <c r="K120" s="331"/>
      <c r="L120" s="331"/>
      <c r="M120" s="331"/>
    </row>
    <row r="121" spans="10:13" ht="15" customHeight="1">
      <c r="J121" s="330"/>
      <c r="K121" s="331"/>
      <c r="L121" s="331"/>
      <c r="M121" s="331"/>
    </row>
    <row r="122" spans="10:13" ht="15" customHeight="1">
      <c r="J122" s="330"/>
      <c r="K122" s="331"/>
      <c r="M122" s="331"/>
    </row>
    <row r="123" spans="10:13" ht="15" customHeight="1">
      <c r="J123" s="330"/>
      <c r="K123" s="331"/>
      <c r="L123" s="331"/>
      <c r="M123" s="331"/>
    </row>
    <row r="124" spans="10:13" ht="15" customHeight="1">
      <c r="J124" s="330"/>
      <c r="K124" s="331"/>
      <c r="L124" s="331"/>
      <c r="M124" s="331"/>
    </row>
    <row r="125" spans="10:13" ht="15" customHeight="1">
      <c r="J125" s="330"/>
      <c r="K125" s="331"/>
      <c r="L125" s="331"/>
      <c r="M125" s="331"/>
    </row>
    <row r="126" spans="10:13" ht="15" customHeight="1">
      <c r="J126" s="330"/>
      <c r="K126" s="331"/>
      <c r="L126" s="331"/>
      <c r="M126" s="331"/>
    </row>
    <row r="127" spans="10:13" ht="15" customHeight="1">
      <c r="J127" s="330"/>
      <c r="K127" s="331"/>
      <c r="L127" s="331"/>
      <c r="M127" s="331"/>
    </row>
    <row r="128" spans="10:13" ht="15" customHeight="1">
      <c r="J128" s="330"/>
      <c r="K128" s="331"/>
      <c r="L128" s="331"/>
      <c r="M128" s="331"/>
    </row>
    <row r="129" spans="10:13" ht="15" customHeight="1">
      <c r="J129" s="330"/>
      <c r="K129" s="331"/>
      <c r="L129" s="331"/>
      <c r="M129" s="331"/>
    </row>
    <row r="130" spans="10:13" ht="15" customHeight="1">
      <c r="J130" s="330"/>
      <c r="K130" s="331"/>
      <c r="M130" s="331"/>
    </row>
    <row r="131" spans="10:13" ht="15" customHeight="1">
      <c r="J131" s="330"/>
      <c r="K131" s="331"/>
      <c r="M131" s="331"/>
    </row>
    <row r="132" spans="10:13" ht="15" customHeight="1">
      <c r="J132" s="330"/>
      <c r="K132" s="331"/>
      <c r="M132" s="331"/>
    </row>
    <row r="133" spans="10:13" ht="15" customHeight="1">
      <c r="J133" s="330"/>
      <c r="K133" s="331"/>
      <c r="M133" s="331"/>
    </row>
    <row r="134" spans="10:13" ht="15" customHeight="1">
      <c r="J134" s="330"/>
      <c r="K134" s="331"/>
      <c r="M134" s="331"/>
    </row>
    <row r="135" spans="10:13" ht="15" customHeight="1">
      <c r="J135" s="330"/>
      <c r="K135" s="331"/>
      <c r="M135" s="331"/>
    </row>
    <row r="136" spans="10:13" ht="15" customHeight="1">
      <c r="J136" s="330"/>
      <c r="K136" s="331"/>
      <c r="M136" s="331"/>
    </row>
    <row r="137" spans="10:13" ht="15" customHeight="1">
      <c r="J137" s="330"/>
      <c r="K137" s="331"/>
      <c r="M137" s="331"/>
    </row>
    <row r="138" spans="10:13" ht="15" customHeight="1">
      <c r="J138" s="330"/>
      <c r="K138" s="331"/>
      <c r="M138" s="331"/>
    </row>
    <row r="139" spans="10:13" ht="15" customHeight="1">
      <c r="J139" s="330"/>
      <c r="K139" s="331"/>
      <c r="M139" s="331"/>
    </row>
    <row r="140" spans="10:13" ht="15" customHeight="1">
      <c r="J140" s="330"/>
      <c r="K140" s="331"/>
      <c r="M140" s="331"/>
    </row>
    <row r="141" spans="10:13" ht="15" customHeight="1">
      <c r="J141" s="330"/>
      <c r="K141" s="331"/>
      <c r="M141" s="331"/>
    </row>
    <row r="142" spans="10:13" ht="15" customHeight="1">
      <c r="J142" s="330"/>
      <c r="K142" s="331"/>
      <c r="M142" s="331"/>
    </row>
    <row r="143" spans="10:13" ht="15" customHeight="1">
      <c r="J143" s="330"/>
      <c r="K143" s="331"/>
      <c r="M143" s="331"/>
    </row>
    <row r="144" spans="10:13" ht="15" customHeight="1">
      <c r="J144" s="330"/>
      <c r="K144" s="331"/>
      <c r="M144" s="331"/>
    </row>
    <row r="145" spans="10:13" ht="15" customHeight="1">
      <c r="J145" s="330"/>
      <c r="K145" s="331"/>
      <c r="M145" s="331"/>
    </row>
    <row r="146" spans="10:13" ht="15" customHeight="1">
      <c r="J146" s="330"/>
      <c r="K146" s="331"/>
      <c r="M146" s="331"/>
    </row>
    <row r="147" spans="10:13" ht="15" customHeight="1">
      <c r="J147" s="330"/>
      <c r="K147" s="331"/>
      <c r="M147" s="331"/>
    </row>
    <row r="148" spans="10:13" ht="15" customHeight="1">
      <c r="J148" s="282"/>
      <c r="K148" s="331"/>
      <c r="M148" s="331"/>
    </row>
    <row r="149" spans="10:13" ht="15" customHeight="1">
      <c r="J149" s="330"/>
      <c r="K149" s="331"/>
      <c r="M149" s="331"/>
    </row>
    <row r="150" spans="10:13" ht="15" customHeight="1">
      <c r="J150" s="330"/>
      <c r="K150" s="331"/>
      <c r="M150" s="331"/>
    </row>
    <row r="151" spans="10:13" ht="15" customHeight="1">
      <c r="J151" s="330"/>
      <c r="K151" s="331"/>
      <c r="M151" s="331"/>
    </row>
    <row r="152" spans="10:13" ht="15" customHeight="1">
      <c r="J152" s="330"/>
      <c r="K152" s="331"/>
      <c r="M152" s="331"/>
    </row>
    <row r="153" spans="10:13" ht="15" customHeight="1">
      <c r="J153" s="330"/>
      <c r="K153" s="331"/>
      <c r="L153" s="278"/>
      <c r="M153" s="331"/>
    </row>
    <row r="154" spans="10:13" ht="15" customHeight="1">
      <c r="J154" s="330"/>
      <c r="K154" s="331"/>
      <c r="L154" s="278"/>
      <c r="M154" s="331"/>
    </row>
    <row r="155" spans="10:13" ht="15" customHeight="1">
      <c r="J155" s="330"/>
      <c r="K155" s="331"/>
      <c r="L155" s="278"/>
      <c r="M155" s="331"/>
    </row>
    <row r="156" spans="10:13" ht="15" customHeight="1">
      <c r="J156" s="330"/>
      <c r="K156" s="331"/>
      <c r="L156" s="278"/>
      <c r="M156" s="331"/>
    </row>
    <row r="157" spans="10:13" ht="15" customHeight="1">
      <c r="J157" s="330"/>
      <c r="K157" s="331"/>
      <c r="L157" s="278"/>
      <c r="M157" s="331"/>
    </row>
    <row r="158" spans="10:13" ht="15" customHeight="1">
      <c r="J158" s="330"/>
      <c r="K158" s="331"/>
      <c r="L158" s="278"/>
      <c r="M158" s="331"/>
    </row>
    <row r="159" spans="10:13" ht="15" customHeight="1">
      <c r="J159" s="330"/>
      <c r="K159" s="331"/>
      <c r="L159" s="278"/>
      <c r="M159" s="331"/>
    </row>
    <row r="160" spans="10:13" ht="15" customHeight="1">
      <c r="J160" s="330"/>
      <c r="K160" s="331"/>
      <c r="L160" s="278"/>
      <c r="M160" s="331"/>
    </row>
    <row r="161" spans="12:12" ht="15" customHeight="1">
      <c r="L161" s="278"/>
    </row>
    <row r="162" spans="12:12" ht="15" customHeight="1">
      <c r="L162" s="278"/>
    </row>
    <row r="163" spans="12:12" ht="15" customHeight="1">
      <c r="L163" s="278"/>
    </row>
    <row r="164" spans="12:12" ht="15" customHeight="1">
      <c r="L164" s="278"/>
    </row>
    <row r="165" spans="12:12" ht="15" customHeight="1">
      <c r="L165" s="278"/>
    </row>
    <row r="184" spans="10:13" ht="15" customHeight="1">
      <c r="L184" s="332"/>
    </row>
    <row r="186" spans="10:13" ht="15" customHeight="1">
      <c r="J186" s="330"/>
      <c r="K186" s="331"/>
      <c r="L186" s="331"/>
      <c r="M186" s="330"/>
    </row>
    <row r="187" spans="10:13" ht="15" customHeight="1">
      <c r="J187" s="330"/>
      <c r="K187" s="331"/>
      <c r="L187" s="331"/>
      <c r="M187" s="330"/>
    </row>
    <row r="188" spans="10:13" ht="15" customHeight="1">
      <c r="J188" s="330"/>
      <c r="K188" s="331"/>
      <c r="L188" s="331"/>
      <c r="M188" s="330"/>
    </row>
    <row r="189" spans="10:13" ht="15" customHeight="1">
      <c r="J189" s="330"/>
      <c r="K189" s="331"/>
      <c r="L189" s="331"/>
      <c r="M189" s="330"/>
    </row>
    <row r="190" spans="10:13" ht="15" customHeight="1">
      <c r="J190" s="330"/>
      <c r="K190" s="331"/>
      <c r="L190" s="331"/>
      <c r="M190" s="330"/>
    </row>
    <row r="191" spans="10:13" ht="15" customHeight="1">
      <c r="J191" s="330"/>
      <c r="K191" s="331"/>
      <c r="L191" s="331"/>
      <c r="M191" s="330"/>
    </row>
    <row r="192" spans="10:13" ht="15" customHeight="1">
      <c r="J192" s="330"/>
      <c r="K192" s="331"/>
      <c r="L192" s="331"/>
      <c r="M192" s="330"/>
    </row>
    <row r="193" spans="10:13" ht="15" customHeight="1">
      <c r="J193" s="330"/>
      <c r="K193" s="331"/>
      <c r="L193" s="331"/>
      <c r="M193" s="330"/>
    </row>
    <row r="194" spans="10:13" ht="15" customHeight="1">
      <c r="J194" s="330"/>
      <c r="K194" s="331"/>
      <c r="L194" s="331"/>
      <c r="M194" s="330"/>
    </row>
    <row r="195" spans="10:13" ht="15" customHeight="1">
      <c r="J195" s="330"/>
      <c r="K195" s="331"/>
      <c r="L195" s="331"/>
      <c r="M195" s="330"/>
    </row>
    <row r="196" spans="10:13" ht="15" customHeight="1">
      <c r="J196" s="330"/>
      <c r="K196" s="331"/>
      <c r="M196" s="330"/>
    </row>
    <row r="197" spans="10:13" ht="15" customHeight="1">
      <c r="J197" s="330"/>
      <c r="K197" s="331"/>
      <c r="M197" s="330"/>
    </row>
    <row r="198" spans="10:13" ht="15" customHeight="1">
      <c r="J198" s="330"/>
      <c r="K198" s="331"/>
      <c r="M198" s="330"/>
    </row>
    <row r="199" spans="10:13" ht="15" customHeight="1">
      <c r="J199" s="330"/>
      <c r="K199" s="331"/>
      <c r="M199" s="330"/>
    </row>
    <row r="200" spans="10:13" ht="15" customHeight="1">
      <c r="J200" s="330"/>
      <c r="K200" s="331"/>
      <c r="M200" s="330"/>
    </row>
    <row r="201" spans="10:13" ht="15" customHeight="1">
      <c r="J201" s="330"/>
      <c r="K201" s="331"/>
      <c r="M201" s="330"/>
    </row>
    <row r="202" spans="10:13" ht="15" customHeight="1">
      <c r="J202" s="330"/>
      <c r="K202" s="331"/>
      <c r="M202" s="330"/>
    </row>
    <row r="203" spans="10:13" ht="15" customHeight="1">
      <c r="J203" s="330"/>
      <c r="K203" s="331"/>
      <c r="M203" s="330"/>
    </row>
    <row r="204" spans="10:13" ht="15" customHeight="1">
      <c r="J204" s="330"/>
      <c r="K204" s="331"/>
      <c r="M204" s="330"/>
    </row>
  </sheetData>
  <phoneticPr fontId="0" type="noConversion"/>
  <printOptions horizontalCentered="1" verticalCentered="1"/>
  <pageMargins left="0.75" right="0.75" top="0.39370078740157483" bottom="0.19685039370078741" header="0" footer="0"/>
  <pageSetup orientation="portrait" r:id="rId1"/>
  <headerFooter alignWithMargins="0">
    <oddFooter>&amp;R&amp;D  -  &amp;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0">
    <tabColor rgb="FF000066"/>
  </sheetPr>
  <dimension ref="A2:I69"/>
  <sheetViews>
    <sheetView showGridLines="0" topLeftCell="A48" zoomScale="90" zoomScaleNormal="90" workbookViewId="0">
      <selection activeCell="B59" sqref="B59"/>
    </sheetView>
  </sheetViews>
  <sheetFormatPr defaultColWidth="11.453125" defaultRowHeight="13"/>
  <cols>
    <col min="1" max="1" width="10.453125" style="152" bestFit="1" customWidth="1"/>
    <col min="2" max="2" width="56.7265625" style="153" customWidth="1"/>
    <col min="3" max="3" width="7.7265625" style="153" customWidth="1"/>
    <col min="4" max="5" width="14.453125" style="153" customWidth="1"/>
    <col min="6" max="6" width="8" style="153" customWidth="1"/>
    <col min="7" max="7" width="12.54296875" style="344" bestFit="1" customWidth="1"/>
    <col min="8" max="8" width="11.453125" style="349"/>
    <col min="9" max="9" width="11.453125" style="152"/>
    <col min="10" max="10" width="13" style="152" bestFit="1" customWidth="1"/>
    <col min="11" max="16384" width="11.453125" style="152"/>
  </cols>
  <sheetData>
    <row r="2" spans="1:9" ht="21.75" customHeight="1" thickBot="1"/>
    <row r="3" spans="1:9" s="155" customFormat="1" ht="18" customHeight="1">
      <c r="A3" s="147"/>
      <c r="B3" s="526" t="s">
        <v>302</v>
      </c>
      <c r="C3" s="528" t="s">
        <v>301</v>
      </c>
      <c r="D3" s="87">
        <v>44834</v>
      </c>
      <c r="E3" s="88">
        <v>44561</v>
      </c>
      <c r="F3" s="154"/>
      <c r="G3" s="532" t="s">
        <v>373</v>
      </c>
      <c r="H3" s="533"/>
    </row>
    <row r="4" spans="1:9" s="155" customFormat="1" ht="18" customHeight="1">
      <c r="A4" s="156"/>
      <c r="B4" s="527"/>
      <c r="C4" s="529"/>
      <c r="D4" s="89" t="s">
        <v>230</v>
      </c>
      <c r="E4" s="90" t="s">
        <v>230</v>
      </c>
      <c r="F4" s="157"/>
      <c r="G4" s="366" t="s">
        <v>230</v>
      </c>
      <c r="H4" s="367" t="s">
        <v>5</v>
      </c>
    </row>
    <row r="5" spans="1:9" s="155" customFormat="1" ht="21" customHeight="1">
      <c r="A5" s="156"/>
      <c r="B5" s="478" t="s">
        <v>303</v>
      </c>
      <c r="C5" s="91"/>
      <c r="D5" s="92"/>
      <c r="E5" s="93"/>
      <c r="F5" s="158"/>
      <c r="G5" s="345"/>
      <c r="H5" s="368"/>
    </row>
    <row r="6" spans="1:9" s="155" customFormat="1" ht="21" customHeight="1">
      <c r="A6" s="156"/>
      <c r="B6" s="479" t="s">
        <v>304</v>
      </c>
      <c r="C6" s="91">
        <v>4</v>
      </c>
      <c r="D6" s="350">
        <f>+[4]Activo!D5</f>
        <v>163331481</v>
      </c>
      <c r="E6" s="350">
        <f>+[8]Activo!E5</f>
        <v>163513314</v>
      </c>
      <c r="F6" s="159"/>
      <c r="G6" s="345">
        <f>ROUND(+(D6-E6),0)</f>
        <v>-181833</v>
      </c>
      <c r="H6" s="368">
        <f>IFERROR(G6/E6,1)</f>
        <v>-1.1120378857956484E-3</v>
      </c>
      <c r="I6" s="155" t="s">
        <v>97</v>
      </c>
    </row>
    <row r="7" spans="1:9" s="155" customFormat="1" ht="21" customHeight="1">
      <c r="A7" s="156"/>
      <c r="B7" s="480" t="s">
        <v>305</v>
      </c>
      <c r="D7" s="350">
        <f>+[4]Activo!D6</f>
        <v>6235969</v>
      </c>
      <c r="E7" s="350">
        <f>+[8]Activo!E6</f>
        <v>0</v>
      </c>
      <c r="F7" s="159"/>
      <c r="G7" s="345">
        <f t="shared" ref="G7:G12" si="0">ROUND(+(D7-E7),0)</f>
        <v>6235969</v>
      </c>
      <c r="H7" s="368">
        <f t="shared" ref="H7:H54" si="1">IFERROR(G7/E7,1)</f>
        <v>1</v>
      </c>
      <c r="I7" s="155" t="s">
        <v>98</v>
      </c>
    </row>
    <row r="8" spans="1:9" s="155" customFormat="1" ht="21" customHeight="1">
      <c r="A8" s="156"/>
      <c r="B8" s="479" t="s">
        <v>306</v>
      </c>
      <c r="C8" s="91">
        <v>8</v>
      </c>
      <c r="D8" s="350">
        <f>+[4]Activo!D7</f>
        <v>6641971</v>
      </c>
      <c r="E8" s="350">
        <f>+[8]Activo!E7</f>
        <v>4997004</v>
      </c>
      <c r="F8" s="159"/>
      <c r="G8" s="345">
        <f t="shared" si="0"/>
        <v>1644967</v>
      </c>
      <c r="H8" s="368">
        <f t="shared" si="1"/>
        <v>0.32919065103810202</v>
      </c>
      <c r="I8" s="348"/>
    </row>
    <row r="9" spans="1:9" s="155" customFormat="1" ht="21" customHeight="1">
      <c r="A9" s="156"/>
      <c r="B9" s="479" t="s">
        <v>307</v>
      </c>
      <c r="C9" s="95">
        <v>5</v>
      </c>
      <c r="D9" s="350">
        <f>+[4]Activo!D8</f>
        <v>104388554</v>
      </c>
      <c r="E9" s="350">
        <f>+[8]Activo!E8</f>
        <v>101105786</v>
      </c>
      <c r="F9" s="159"/>
      <c r="G9" s="345">
        <f t="shared" si="0"/>
        <v>3282768</v>
      </c>
      <c r="H9" s="368">
        <f t="shared" si="1"/>
        <v>3.2468646255319158E-2</v>
      </c>
      <c r="I9" s="155" t="s">
        <v>99</v>
      </c>
    </row>
    <row r="10" spans="1:9" s="155" customFormat="1" ht="21" customHeight="1">
      <c r="A10" s="156"/>
      <c r="B10" s="479" t="s">
        <v>308</v>
      </c>
      <c r="C10" s="95">
        <v>6</v>
      </c>
      <c r="D10" s="350">
        <f>+[4]Activo!D9</f>
        <v>17354</v>
      </c>
      <c r="E10" s="350">
        <f>+[8]Activo!E9</f>
        <v>23088</v>
      </c>
      <c r="F10" s="159"/>
      <c r="G10" s="345">
        <f t="shared" si="0"/>
        <v>-5734</v>
      </c>
      <c r="H10" s="368">
        <f t="shared" si="1"/>
        <v>-0.24835412335412335</v>
      </c>
    </row>
    <row r="11" spans="1:9" s="155" customFormat="1" ht="21" customHeight="1">
      <c r="A11" s="156"/>
      <c r="B11" s="479" t="s">
        <v>309</v>
      </c>
      <c r="C11" s="95">
        <v>7</v>
      </c>
      <c r="D11" s="350">
        <f>+[4]Activo!D10</f>
        <v>11932977</v>
      </c>
      <c r="E11" s="350">
        <f>+[8]Activo!E10</f>
        <v>5185858</v>
      </c>
      <c r="F11" s="159"/>
      <c r="G11" s="345">
        <f t="shared" si="0"/>
        <v>6747119</v>
      </c>
      <c r="H11" s="368">
        <f t="shared" si="1"/>
        <v>1.3010612708639535</v>
      </c>
      <c r="I11" s="155" t="s">
        <v>100</v>
      </c>
    </row>
    <row r="12" spans="1:9" s="155" customFormat="1" ht="21" customHeight="1" thickBot="1">
      <c r="A12" s="156"/>
      <c r="B12" s="479" t="s">
        <v>310</v>
      </c>
      <c r="C12" s="95">
        <f>+[9]Activo!C10</f>
        <v>7</v>
      </c>
      <c r="D12" s="350">
        <f>+[4]Activo!D11</f>
        <v>1934205</v>
      </c>
      <c r="E12" s="350">
        <f>+[8]Activo!E11</f>
        <v>9026225</v>
      </c>
      <c r="F12" s="159"/>
      <c r="G12" s="345">
        <f t="shared" si="0"/>
        <v>-7092020</v>
      </c>
      <c r="H12" s="368">
        <f t="shared" si="1"/>
        <v>-0.78571274259172574</v>
      </c>
    </row>
    <row r="13" spans="1:9" s="155" customFormat="1" ht="36" customHeight="1" thickBot="1">
      <c r="A13" s="156"/>
      <c r="B13" s="481" t="s">
        <v>311</v>
      </c>
      <c r="C13" s="96"/>
      <c r="D13" s="352">
        <f>SUM(D6:D12)</f>
        <v>294482511</v>
      </c>
      <c r="E13" s="353">
        <f>SUM(E6:E12)</f>
        <v>283851275</v>
      </c>
      <c r="F13" s="160"/>
      <c r="G13" s="369">
        <f>ROUND(+(D13-E13),0)</f>
        <v>10631236</v>
      </c>
      <c r="H13" s="370">
        <f t="shared" si="1"/>
        <v>3.7453543233159692E-2</v>
      </c>
    </row>
    <row r="14" spans="1:9" s="155" customFormat="1" ht="21" customHeight="1" thickBot="1">
      <c r="A14" s="156"/>
      <c r="B14" s="482" t="s">
        <v>312</v>
      </c>
      <c r="C14" s="95">
        <f>+[9]Activo!C13</f>
        <v>9</v>
      </c>
      <c r="D14" s="350">
        <f>+[4]Activo!D13</f>
        <v>3414</v>
      </c>
      <c r="E14" s="350">
        <f>+[8]Activo!E13</f>
        <v>3414</v>
      </c>
      <c r="F14" s="159"/>
      <c r="G14" s="345"/>
      <c r="H14" s="368">
        <f t="shared" si="1"/>
        <v>0</v>
      </c>
    </row>
    <row r="15" spans="1:9" s="155" customFormat="1" ht="21" customHeight="1" thickBot="1">
      <c r="B15" s="483" t="s">
        <v>313</v>
      </c>
      <c r="C15" s="96"/>
      <c r="D15" s="354">
        <f>+D13+D14</f>
        <v>294485925</v>
      </c>
      <c r="E15" s="355">
        <f>+E13+E14</f>
        <v>283854689</v>
      </c>
      <c r="F15" s="162"/>
      <c r="G15" s="369">
        <f>ROUND(+(D15-E15),0)</f>
        <v>10631236</v>
      </c>
      <c r="H15" s="370">
        <f t="shared" si="1"/>
        <v>3.7453092768884998E-2</v>
      </c>
    </row>
    <row r="16" spans="1:9" s="155" customFormat="1" ht="21" customHeight="1">
      <c r="B16" s="478" t="s">
        <v>314</v>
      </c>
      <c r="C16" s="97"/>
      <c r="D16" s="356"/>
      <c r="E16" s="357"/>
      <c r="F16" s="160"/>
      <c r="G16" s="345"/>
      <c r="H16" s="368"/>
    </row>
    <row r="17" spans="1:8" s="155" customFormat="1" ht="21" customHeight="1">
      <c r="A17" s="156"/>
      <c r="B17" s="479" t="s">
        <v>305</v>
      </c>
      <c r="C17" s="95">
        <f>+[9]Activo!C16</f>
        <v>9</v>
      </c>
      <c r="D17" s="350">
        <f>+[4]Activo!D16</f>
        <v>7895863</v>
      </c>
      <c r="E17" s="350">
        <f>+[8]Activo!E16</f>
        <v>7895863</v>
      </c>
      <c r="F17" s="159"/>
      <c r="G17" s="345">
        <f t="shared" ref="G17:G26" si="2">ROUND(+(D17-E17),0)</f>
        <v>0</v>
      </c>
      <c r="H17" s="368">
        <f t="shared" si="1"/>
        <v>0</v>
      </c>
    </row>
    <row r="18" spans="1:8" s="155" customFormat="1" ht="21" customHeight="1">
      <c r="A18" s="156"/>
      <c r="B18" s="479" t="s">
        <v>306</v>
      </c>
      <c r="C18" s="95">
        <f>+[9]Activo!C17</f>
        <v>9</v>
      </c>
      <c r="D18" s="350">
        <f>+[4]Activo!D17</f>
        <v>1367981</v>
      </c>
      <c r="E18" s="350">
        <f>+[8]Activo!E17</f>
        <v>1855537</v>
      </c>
      <c r="F18" s="159"/>
      <c r="G18" s="345">
        <f t="shared" si="2"/>
        <v>-487556</v>
      </c>
      <c r="H18" s="368">
        <f t="shared" si="1"/>
        <v>-0.26275735811250328</v>
      </c>
    </row>
    <row r="19" spans="1:8" s="155" customFormat="1" ht="21" customHeight="1">
      <c r="A19" s="156"/>
      <c r="B19" s="479" t="s">
        <v>315</v>
      </c>
      <c r="C19" s="95">
        <f>+[9]Activo!C18</f>
        <v>6</v>
      </c>
      <c r="D19" s="350">
        <f>+[4]Activo!D18</f>
        <v>3609959</v>
      </c>
      <c r="E19" s="350">
        <f>+[8]Activo!E18</f>
        <v>3438247</v>
      </c>
      <c r="F19" s="159"/>
      <c r="G19" s="345">
        <f t="shared" si="2"/>
        <v>171712</v>
      </c>
      <c r="H19" s="368">
        <f t="shared" si="1"/>
        <v>4.9941729026448653E-2</v>
      </c>
    </row>
    <row r="20" spans="1:8" s="155" customFormat="1" ht="21" hidden="1" customHeight="1">
      <c r="A20" s="156"/>
      <c r="B20" s="484" t="s">
        <v>76</v>
      </c>
      <c r="C20" s="95"/>
      <c r="D20" s="350">
        <f>+[4]Activo!D19</f>
        <v>0</v>
      </c>
      <c r="E20" s="350">
        <f>+[8]Activo!E19</f>
        <v>0</v>
      </c>
      <c r="F20" s="159"/>
      <c r="G20" s="345"/>
      <c r="H20" s="368"/>
    </row>
    <row r="21" spans="1:8" s="155" customFormat="1" ht="21" customHeight="1">
      <c r="A21" s="156"/>
      <c r="B21" s="479" t="s">
        <v>316</v>
      </c>
      <c r="C21" s="95">
        <f>+[9]Activo!C19</f>
        <v>10</v>
      </c>
      <c r="D21" s="350">
        <f>+[4]Activo!D20</f>
        <v>232167325</v>
      </c>
      <c r="E21" s="350">
        <f>+[8]Activo!E20</f>
        <v>221481159</v>
      </c>
      <c r="F21" s="159"/>
      <c r="G21" s="345">
        <f t="shared" si="2"/>
        <v>10686166</v>
      </c>
      <c r="H21" s="368">
        <f t="shared" si="1"/>
        <v>4.8248645836280822E-2</v>
      </c>
    </row>
    <row r="22" spans="1:8" s="155" customFormat="1" ht="21" customHeight="1">
      <c r="A22" s="156"/>
      <c r="B22" s="479" t="s">
        <v>317</v>
      </c>
      <c r="C22" s="95">
        <f>+[9]Activo!C20</f>
        <v>11</v>
      </c>
      <c r="D22" s="350">
        <f>+[4]Activo!D21</f>
        <v>33823049</v>
      </c>
      <c r="E22" s="350">
        <f>+[8]Activo!E21</f>
        <v>33823049</v>
      </c>
      <c r="F22" s="159"/>
      <c r="G22" s="345">
        <f t="shared" si="2"/>
        <v>0</v>
      </c>
      <c r="H22" s="368">
        <f t="shared" si="1"/>
        <v>0</v>
      </c>
    </row>
    <row r="23" spans="1:8" s="155" customFormat="1" ht="21" customHeight="1">
      <c r="A23" s="156"/>
      <c r="B23" s="479" t="s">
        <v>318</v>
      </c>
      <c r="C23" s="95">
        <f>+[9]Activo!C21</f>
        <v>12</v>
      </c>
      <c r="D23" s="350">
        <f>+[4]Activo!D22</f>
        <v>1686246574</v>
      </c>
      <c r="E23" s="350">
        <f>+[8]Activo!E22</f>
        <v>1660157909</v>
      </c>
      <c r="F23" s="159"/>
      <c r="G23" s="345">
        <f t="shared" si="2"/>
        <v>26088665</v>
      </c>
      <c r="H23" s="368">
        <f t="shared" si="1"/>
        <v>1.5714568390493993E-2</v>
      </c>
    </row>
    <row r="24" spans="1:8" s="155" customFormat="1" ht="21" customHeight="1">
      <c r="A24" s="156"/>
      <c r="B24" s="479" t="s">
        <v>319</v>
      </c>
      <c r="C24" s="95"/>
      <c r="D24" s="350">
        <f>+[4]Activo!D23</f>
        <v>3864960</v>
      </c>
      <c r="E24" s="350">
        <f>+[8]Activo!E23</f>
        <v>2751266</v>
      </c>
      <c r="F24" s="159"/>
      <c r="G24" s="345">
        <f t="shared" ref="G24" si="3">ROUND(+(D24-E24),0)</f>
        <v>1113694</v>
      </c>
      <c r="H24" s="368">
        <f t="shared" ref="H24" si="4">IFERROR(G24/E24,1)</f>
        <v>0.40479328425532102</v>
      </c>
    </row>
    <row r="25" spans="1:8" s="155" customFormat="1" ht="21" customHeight="1" thickBot="1">
      <c r="A25" s="156"/>
      <c r="B25" s="479" t="s">
        <v>320</v>
      </c>
      <c r="C25" s="95">
        <f>+[9]Activo!C22</f>
        <v>14</v>
      </c>
      <c r="D25" s="350">
        <f>+[4]Activo!D24</f>
        <v>50090592</v>
      </c>
      <c r="E25" s="350">
        <f>+[8]Activo!E24</f>
        <v>13963891</v>
      </c>
      <c r="F25" s="159"/>
      <c r="G25" s="345">
        <f t="shared" si="2"/>
        <v>36126701</v>
      </c>
      <c r="H25" s="368">
        <f t="shared" si="1"/>
        <v>2.5871514608643107</v>
      </c>
    </row>
    <row r="26" spans="1:8" s="155" customFormat="1" ht="21" customHeight="1" thickBot="1">
      <c r="B26" s="485" t="s">
        <v>321</v>
      </c>
      <c r="C26" s="96"/>
      <c r="D26" s="352">
        <f>SUM(D17:D25)</f>
        <v>2019066303</v>
      </c>
      <c r="E26" s="353">
        <f>SUM(E17:E25)</f>
        <v>1945366921</v>
      </c>
      <c r="F26" s="160"/>
      <c r="G26" s="369">
        <f t="shared" si="2"/>
        <v>73699382</v>
      </c>
      <c r="H26" s="370">
        <f t="shared" si="1"/>
        <v>3.7884566250419964E-2</v>
      </c>
    </row>
    <row r="27" spans="1:8" s="156" customFormat="1" ht="11.25" customHeight="1" thickBot="1">
      <c r="A27" s="161"/>
      <c r="B27" s="94"/>
      <c r="C27" s="95"/>
      <c r="D27" s="350"/>
      <c r="E27" s="351"/>
      <c r="F27" s="159"/>
      <c r="G27" s="345"/>
      <c r="H27" s="368"/>
    </row>
    <row r="28" spans="1:8" s="155" customFormat="1" ht="21" customHeight="1" thickBot="1">
      <c r="B28" s="486" t="s">
        <v>322</v>
      </c>
      <c r="C28" s="98"/>
      <c r="D28" s="358">
        <f>+D15+D26</f>
        <v>2313552228</v>
      </c>
      <c r="E28" s="359">
        <f>+E15+E26</f>
        <v>2229221610</v>
      </c>
      <c r="F28" s="160"/>
      <c r="G28" s="369">
        <f>ROUND(+(D28-E28),0)</f>
        <v>84330618</v>
      </c>
      <c r="H28" s="370">
        <f t="shared" si="1"/>
        <v>3.7829625202673321E-2</v>
      </c>
    </row>
    <row r="29" spans="1:8">
      <c r="B29" s="163"/>
      <c r="C29" s="164"/>
      <c r="D29" s="165"/>
      <c r="E29" s="165"/>
      <c r="F29" s="165"/>
      <c r="G29" s="347"/>
      <c r="H29" s="368"/>
    </row>
    <row r="30" spans="1:8" ht="13.5" thickBot="1">
      <c r="B30" s="163"/>
      <c r="C30" s="164"/>
      <c r="D30" s="165"/>
      <c r="E30" s="165"/>
      <c r="F30" s="165"/>
      <c r="G30" s="347"/>
      <c r="H30" s="368"/>
    </row>
    <row r="31" spans="1:8" s="155" customFormat="1" ht="20.25" customHeight="1">
      <c r="A31" s="147"/>
      <c r="B31" s="530" t="s">
        <v>323</v>
      </c>
      <c r="C31" s="528" t="s">
        <v>301</v>
      </c>
      <c r="D31" s="87">
        <f>+D3</f>
        <v>44834</v>
      </c>
      <c r="E31" s="88">
        <f>+E3</f>
        <v>44561</v>
      </c>
      <c r="G31" s="345"/>
      <c r="H31" s="368"/>
    </row>
    <row r="32" spans="1:8" s="155" customFormat="1" ht="18" customHeight="1">
      <c r="A32" s="156"/>
      <c r="B32" s="531"/>
      <c r="C32" s="529"/>
      <c r="D32" s="89" t="s">
        <v>230</v>
      </c>
      <c r="E32" s="90" t="s">
        <v>230</v>
      </c>
      <c r="G32" s="345"/>
      <c r="H32" s="368"/>
    </row>
    <row r="33" spans="1:9" s="155" customFormat="1" ht="18" customHeight="1">
      <c r="A33" s="156"/>
      <c r="B33" s="487" t="s">
        <v>216</v>
      </c>
      <c r="C33" s="99"/>
      <c r="D33" s="92"/>
      <c r="E33" s="93"/>
      <c r="G33" s="345"/>
      <c r="H33" s="368"/>
    </row>
    <row r="34" spans="1:9" s="156" customFormat="1" ht="18" customHeight="1">
      <c r="A34" s="161"/>
      <c r="B34" s="488" t="s">
        <v>324</v>
      </c>
      <c r="C34" s="95">
        <f>+[9]Pasivo!C5</f>
        <v>15</v>
      </c>
      <c r="D34" s="350">
        <f>+[4]Pasivo!D5</f>
        <v>80711737</v>
      </c>
      <c r="E34" s="350">
        <f>+[8]Pasivo!E5</f>
        <v>69023789</v>
      </c>
      <c r="F34" s="155"/>
      <c r="G34" s="345">
        <f t="shared" ref="G34:G42" si="5">ROUND(+(D34-E34),0)</f>
        <v>11687948</v>
      </c>
      <c r="H34" s="368">
        <f t="shared" si="1"/>
        <v>0.16933217039128351</v>
      </c>
      <c r="I34" s="156" t="s">
        <v>101</v>
      </c>
    </row>
    <row r="35" spans="1:9" s="156" customFormat="1" ht="18" customHeight="1">
      <c r="A35" s="161"/>
      <c r="B35" s="488" t="s">
        <v>325</v>
      </c>
      <c r="C35" s="95"/>
      <c r="D35" s="350">
        <f>+[4]Pasivo!D6</f>
        <v>1366734</v>
      </c>
      <c r="E35" s="350">
        <f>+[8]Pasivo!E6</f>
        <v>1176716</v>
      </c>
      <c r="F35" s="155"/>
      <c r="G35" s="345">
        <f t="shared" ref="G35" si="6">ROUND(+(D35-E35),0)</f>
        <v>190018</v>
      </c>
      <c r="H35" s="368">
        <f t="shared" ref="H35" si="7">IFERROR(G35/E35,1)</f>
        <v>0.16148161493512453</v>
      </c>
    </row>
    <row r="36" spans="1:9" s="156" customFormat="1" ht="18" customHeight="1">
      <c r="A36" s="161"/>
      <c r="B36" s="488" t="s">
        <v>326</v>
      </c>
      <c r="C36" s="95">
        <f>+[9]Pasivo!C6</f>
        <v>16</v>
      </c>
      <c r="D36" s="350">
        <f>+[4]Pasivo!D7</f>
        <v>123515281</v>
      </c>
      <c r="E36" s="350">
        <f>+[8]Pasivo!E7</f>
        <v>126774156</v>
      </c>
      <c r="F36" s="155"/>
      <c r="G36" s="345">
        <f t="shared" si="5"/>
        <v>-3258875</v>
      </c>
      <c r="H36" s="368">
        <f t="shared" si="1"/>
        <v>-2.5706146290573609E-2</v>
      </c>
      <c r="I36" s="155" t="s">
        <v>102</v>
      </c>
    </row>
    <row r="37" spans="1:9" s="156" customFormat="1" ht="18" customHeight="1">
      <c r="A37" s="161"/>
      <c r="B37" s="488" t="s">
        <v>327</v>
      </c>
      <c r="C37" s="95">
        <f>+[9]Pasivo!C7</f>
        <v>7</v>
      </c>
      <c r="D37" s="350">
        <f>+[4]Pasivo!D8</f>
        <v>4647265</v>
      </c>
      <c r="E37" s="350">
        <f>+[8]Pasivo!E8</f>
        <v>13818979</v>
      </c>
      <c r="F37" s="155"/>
      <c r="G37" s="345">
        <f t="shared" si="5"/>
        <v>-9171714</v>
      </c>
      <c r="H37" s="368">
        <f t="shared" si="1"/>
        <v>-0.66370417090871914</v>
      </c>
    </row>
    <row r="38" spans="1:9" s="156" customFormat="1" ht="18" customHeight="1">
      <c r="A38" s="161"/>
      <c r="B38" s="488" t="s">
        <v>328</v>
      </c>
      <c r="C38" s="95">
        <f>+[9]Pasivo!C8</f>
        <v>17</v>
      </c>
      <c r="D38" s="350">
        <f>+[4]Pasivo!D9</f>
        <v>18299017</v>
      </c>
      <c r="E38" s="350">
        <f>+[8]Pasivo!E9</f>
        <v>16092663</v>
      </c>
      <c r="F38" s="155"/>
      <c r="G38" s="345">
        <f t="shared" si="5"/>
        <v>2206354</v>
      </c>
      <c r="H38" s="368">
        <f t="shared" si="1"/>
        <v>0.13710310095973549</v>
      </c>
    </row>
    <row r="39" spans="1:9" s="156" customFormat="1" ht="18" customHeight="1">
      <c r="A39" s="161"/>
      <c r="B39" s="488" t="s">
        <v>329</v>
      </c>
      <c r="C39" s="95">
        <f>+[9]Pasivo!C9</f>
        <v>17</v>
      </c>
      <c r="D39" s="350">
        <f>+[4]Pasivo!D10</f>
        <v>5311825</v>
      </c>
      <c r="E39" s="350">
        <f>+[8]Pasivo!E10</f>
        <v>373083</v>
      </c>
      <c r="F39" s="155"/>
      <c r="G39" s="345">
        <f t="shared" si="5"/>
        <v>4938742</v>
      </c>
      <c r="H39" s="368">
        <f t="shared" si="1"/>
        <v>13.237649531069493</v>
      </c>
    </row>
    <row r="40" spans="1:9" s="156" customFormat="1" ht="18" customHeight="1">
      <c r="A40" s="161"/>
      <c r="B40" s="488" t="s">
        <v>330</v>
      </c>
      <c r="C40" s="95">
        <f>+[9]Pasivo!C10</f>
        <v>18</v>
      </c>
      <c r="D40" s="350">
        <f>+[4]Pasivo!D11</f>
        <v>4278698</v>
      </c>
      <c r="E40" s="350">
        <f>+[8]Pasivo!E11</f>
        <v>6072494</v>
      </c>
      <c r="F40" s="155"/>
      <c r="G40" s="345">
        <f t="shared" si="5"/>
        <v>-1793796</v>
      </c>
      <c r="H40" s="368">
        <f t="shared" si="1"/>
        <v>-0.29539691599530604</v>
      </c>
    </row>
    <row r="41" spans="1:9" s="156" customFormat="1" ht="18" customHeight="1" thickBot="1">
      <c r="A41" s="161"/>
      <c r="B41" s="488" t="s">
        <v>331</v>
      </c>
      <c r="C41" s="95">
        <f>+[9]Pasivo!C11</f>
        <v>19</v>
      </c>
      <c r="D41" s="350">
        <f>+[4]Pasivo!D12</f>
        <v>14448073</v>
      </c>
      <c r="E41" s="350">
        <f>+[8]Pasivo!E12</f>
        <v>15310331</v>
      </c>
      <c r="F41" s="155"/>
      <c r="G41" s="345">
        <f t="shared" si="5"/>
        <v>-862258</v>
      </c>
      <c r="H41" s="368">
        <f t="shared" si="1"/>
        <v>-5.631870401756827E-2</v>
      </c>
    </row>
    <row r="42" spans="1:9" s="155" customFormat="1" ht="26.5" thickBot="1">
      <c r="A42" s="156"/>
      <c r="B42" s="489" t="s">
        <v>332</v>
      </c>
      <c r="C42" s="96"/>
      <c r="D42" s="352">
        <f>SUM(D34:D41)</f>
        <v>252578630</v>
      </c>
      <c r="E42" s="353">
        <f>SUM(E34:E41)</f>
        <v>248642211</v>
      </c>
      <c r="G42" s="369">
        <f t="shared" si="5"/>
        <v>3936419</v>
      </c>
      <c r="H42" s="370">
        <f t="shared" si="1"/>
        <v>1.5831660216374121E-2</v>
      </c>
    </row>
    <row r="43" spans="1:9" s="156" customFormat="1" ht="21.75" customHeight="1" thickBot="1">
      <c r="A43" s="161"/>
      <c r="B43" s="484" t="s">
        <v>333</v>
      </c>
      <c r="C43" s="95"/>
      <c r="D43" s="350">
        <f>+[4]Pasivo!D14</f>
        <v>0</v>
      </c>
      <c r="E43" s="93">
        <f>+[10]Pasivo!E14</f>
        <v>0</v>
      </c>
      <c r="F43" s="155"/>
      <c r="G43" s="345">
        <f t="shared" ref="G43" si="8">ROUND(+(D43-E43),0)</f>
        <v>0</v>
      </c>
      <c r="H43" s="368">
        <f t="shared" ref="H43" si="9">IFERROR(G43/E43,1)</f>
        <v>1</v>
      </c>
    </row>
    <row r="44" spans="1:9" s="155" customFormat="1" ht="21" customHeight="1" thickBot="1">
      <c r="A44" s="156"/>
      <c r="B44" s="490" t="s">
        <v>334</v>
      </c>
      <c r="C44" s="100"/>
      <c r="D44" s="352">
        <f>+D42+D43</f>
        <v>252578630</v>
      </c>
      <c r="E44" s="353">
        <f>+E42+E43</f>
        <v>248642211</v>
      </c>
      <c r="G44" s="369">
        <f>ROUND(+(D44-E44),0)</f>
        <v>3936419</v>
      </c>
      <c r="H44" s="370">
        <f t="shared" si="1"/>
        <v>1.5831660216374121E-2</v>
      </c>
    </row>
    <row r="45" spans="1:9" s="156" customFormat="1" ht="21" customHeight="1">
      <c r="B45" s="478" t="s">
        <v>217</v>
      </c>
      <c r="C45" s="99"/>
      <c r="D45" s="350"/>
      <c r="E45" s="351"/>
      <c r="F45" s="155"/>
      <c r="G45" s="345"/>
      <c r="H45" s="368"/>
    </row>
    <row r="46" spans="1:9" s="156" customFormat="1" ht="18" customHeight="1">
      <c r="A46" s="161"/>
      <c r="B46" s="479" t="s">
        <v>324</v>
      </c>
      <c r="C46" s="95">
        <f>+[9]Pasivo!C16</f>
        <v>16</v>
      </c>
      <c r="D46" s="350">
        <f>+[4]Pasivo!D17</f>
        <v>1156847481</v>
      </c>
      <c r="E46" s="93">
        <f>+[8]Pasivo!E17</f>
        <v>1084075622</v>
      </c>
      <c r="F46" s="155"/>
      <c r="G46" s="345">
        <f t="shared" ref="G46:G54" si="10">ROUND(+(D46-E46),0)</f>
        <v>72771859</v>
      </c>
      <c r="H46" s="368">
        <f t="shared" si="1"/>
        <v>6.7128028269599807E-2</v>
      </c>
    </row>
    <row r="47" spans="1:9" s="156" customFormat="1" ht="18" customHeight="1">
      <c r="A47" s="161"/>
      <c r="B47" s="479" t="s">
        <v>325</v>
      </c>
      <c r="C47" s="95"/>
      <c r="D47" s="350">
        <f>+[4]Pasivo!D18</f>
        <v>2556785</v>
      </c>
      <c r="E47" s="93">
        <f>+[8]Pasivo!E18</f>
        <v>1629797</v>
      </c>
      <c r="F47" s="155"/>
      <c r="G47" s="345">
        <f t="shared" ref="G47" si="11">ROUND(+(D47-E47),0)</f>
        <v>926988</v>
      </c>
      <c r="H47" s="368">
        <f t="shared" ref="H47" si="12">IFERROR(G47/E47,1)</f>
        <v>0.5687751296633875</v>
      </c>
    </row>
    <row r="48" spans="1:9" s="156" customFormat="1" ht="18" customHeight="1">
      <c r="A48" s="161"/>
      <c r="B48" s="479" t="s">
        <v>335</v>
      </c>
      <c r="C48" s="95">
        <f>+[9]Pasivo!C17</f>
        <v>17</v>
      </c>
      <c r="D48" s="350">
        <f>+[4]Pasivo!D19</f>
        <v>1090478</v>
      </c>
      <c r="E48" s="93">
        <f>+[8]Pasivo!E19</f>
        <v>1055267</v>
      </c>
      <c r="F48" s="155"/>
      <c r="G48" s="345">
        <f t="shared" si="10"/>
        <v>35211</v>
      </c>
      <c r="H48" s="368">
        <f t="shared" si="1"/>
        <v>3.336691093344149E-2</v>
      </c>
    </row>
    <row r="49" spans="1:8" s="156" customFormat="1" ht="18" hidden="1" customHeight="1">
      <c r="A49" s="161"/>
      <c r="B49" s="484" t="s">
        <v>8</v>
      </c>
      <c r="C49" s="95"/>
      <c r="D49" s="350">
        <f>+[4]Pasivo!D20</f>
        <v>0</v>
      </c>
      <c r="E49" s="93">
        <f>+[8]Pasivo!E20</f>
        <v>0</v>
      </c>
      <c r="F49" s="155"/>
      <c r="G49" s="345">
        <f t="shared" ref="G49" si="13">ROUND(+(D49-E49),0)</f>
        <v>0</v>
      </c>
      <c r="H49" s="368">
        <f t="shared" ref="H49" si="14">IFERROR(G49/E49,1)</f>
        <v>1</v>
      </c>
    </row>
    <row r="50" spans="1:8" s="156" customFormat="1" ht="18" customHeight="1">
      <c r="B50" s="479" t="s">
        <v>328</v>
      </c>
      <c r="C50" s="95">
        <f>+[9]Pasivo!C18</f>
        <v>18</v>
      </c>
      <c r="D50" s="350">
        <f>+[4]Pasivo!D21</f>
        <v>1691067</v>
      </c>
      <c r="E50" s="93">
        <f>+[8]Pasivo!E21</f>
        <v>1520318</v>
      </c>
      <c r="F50" s="155"/>
      <c r="G50" s="345">
        <f t="shared" si="10"/>
        <v>170749</v>
      </c>
      <c r="H50" s="368">
        <f t="shared" si="1"/>
        <v>0.11231137169986806</v>
      </c>
    </row>
    <row r="51" spans="1:8" s="156" customFormat="1" ht="18" customHeight="1">
      <c r="B51" s="479" t="s">
        <v>336</v>
      </c>
      <c r="C51" s="95">
        <f>+[9]Pasivo!C19</f>
        <v>15</v>
      </c>
      <c r="D51" s="350">
        <f>+[4]Pasivo!D22</f>
        <v>17108946</v>
      </c>
      <c r="E51" s="93">
        <f>+[8]Pasivo!E22</f>
        <v>23442967</v>
      </c>
      <c r="F51" s="155"/>
      <c r="G51" s="345">
        <f t="shared" si="10"/>
        <v>-6334021</v>
      </c>
      <c r="H51" s="368">
        <f t="shared" si="1"/>
        <v>-0.27018853884834626</v>
      </c>
    </row>
    <row r="52" spans="1:8" s="156" customFormat="1" ht="18" customHeight="1">
      <c r="B52" s="482" t="s">
        <v>337</v>
      </c>
      <c r="C52" s="95">
        <f>+[9]Pasivo!C20</f>
        <v>19</v>
      </c>
      <c r="D52" s="350">
        <f>+[4]Pasivo!D23</f>
        <v>18759379</v>
      </c>
      <c r="E52" s="93">
        <f>+[8]Pasivo!E23</f>
        <v>17666420</v>
      </c>
      <c r="F52" s="155"/>
      <c r="G52" s="345">
        <f t="shared" si="10"/>
        <v>1092959</v>
      </c>
      <c r="H52" s="368">
        <f t="shared" si="1"/>
        <v>6.1866467569547196E-2</v>
      </c>
    </row>
    <row r="53" spans="1:8" s="156" customFormat="1" ht="18" customHeight="1" thickBot="1">
      <c r="B53" s="479" t="s">
        <v>331</v>
      </c>
      <c r="C53" s="95">
        <f>+[9]Pasivo!C21</f>
        <v>20</v>
      </c>
      <c r="D53" s="350">
        <f>+[4]Pasivo!D24</f>
        <v>8884770</v>
      </c>
      <c r="E53" s="93">
        <f>+[8]Pasivo!E24</f>
        <v>8641295</v>
      </c>
      <c r="F53" s="155"/>
      <c r="G53" s="345">
        <f t="shared" si="10"/>
        <v>243475</v>
      </c>
      <c r="H53" s="368">
        <f t="shared" si="1"/>
        <v>2.8175753749871982E-2</v>
      </c>
    </row>
    <row r="54" spans="1:8" s="156" customFormat="1" ht="21" customHeight="1" thickBot="1">
      <c r="B54" s="491" t="s">
        <v>338</v>
      </c>
      <c r="C54" s="100"/>
      <c r="D54" s="352">
        <f>SUM(D46:D53)</f>
        <v>1206938906</v>
      </c>
      <c r="E54" s="353">
        <f>SUM(E46:E53)</f>
        <v>1138031686</v>
      </c>
      <c r="F54" s="155"/>
      <c r="G54" s="369">
        <f t="shared" si="10"/>
        <v>68907220</v>
      </c>
      <c r="H54" s="370">
        <f t="shared" si="1"/>
        <v>6.0549474015260417E-2</v>
      </c>
    </row>
    <row r="55" spans="1:8" s="156" customFormat="1" ht="4.5" customHeight="1" thickBot="1">
      <c r="B55" s="94"/>
      <c r="C55" s="95"/>
      <c r="D55" s="350"/>
      <c r="E55" s="351"/>
      <c r="F55" s="155"/>
      <c r="G55" s="345"/>
      <c r="H55" s="368"/>
    </row>
    <row r="56" spans="1:8" s="156" customFormat="1" ht="21" customHeight="1" thickBot="1">
      <c r="B56" s="492" t="s">
        <v>339</v>
      </c>
      <c r="C56" s="100"/>
      <c r="D56" s="352">
        <f>+D54+D44</f>
        <v>1459517536</v>
      </c>
      <c r="E56" s="353">
        <f>+E54+E44</f>
        <v>1386673897</v>
      </c>
      <c r="F56" s="155"/>
      <c r="G56" s="369">
        <f>ROUND(+(D56-E56),0)</f>
        <v>72843639</v>
      </c>
      <c r="H56" s="370">
        <f t="shared" ref="H56:H67" si="15">IFERROR(G56/E56,100)</f>
        <v>5.2531196525436578E-2</v>
      </c>
    </row>
    <row r="57" spans="1:8" s="156" customFormat="1" ht="21" customHeight="1">
      <c r="B57" s="493" t="s">
        <v>340</v>
      </c>
      <c r="C57" s="101"/>
      <c r="D57" s="360"/>
      <c r="E57" s="361"/>
      <c r="F57" s="155"/>
      <c r="G57" s="345"/>
      <c r="H57" s="368"/>
    </row>
    <row r="58" spans="1:8" s="156" customFormat="1" ht="18" customHeight="1">
      <c r="B58" s="479" t="s">
        <v>341</v>
      </c>
      <c r="C58" s="95">
        <f>+[9]Pasivo!C26</f>
        <v>20</v>
      </c>
      <c r="D58" s="350">
        <f>+[4]Pasivo!D29</f>
        <v>155567354</v>
      </c>
      <c r="E58" s="93">
        <f>+[8]Pasivo!E29</f>
        <v>155567354</v>
      </c>
      <c r="F58" s="155"/>
      <c r="G58" s="345">
        <f t="shared" ref="G58:G65" si="16">ROUND(+(D58-E58),0)</f>
        <v>0</v>
      </c>
      <c r="H58" s="368">
        <f t="shared" si="15"/>
        <v>0</v>
      </c>
    </row>
    <row r="59" spans="1:8" s="156" customFormat="1" ht="18" customHeight="1">
      <c r="B59" s="479" t="s">
        <v>342</v>
      </c>
      <c r="C59" s="95">
        <f>+[9]Pasivo!C27</f>
        <v>20</v>
      </c>
      <c r="D59" s="350">
        <f>+[4]Pasivo!D30</f>
        <v>373207200</v>
      </c>
      <c r="E59" s="93">
        <f>+[8]Pasivo!E30</f>
        <v>361776346</v>
      </c>
      <c r="F59" s="155"/>
      <c r="G59" s="345">
        <f t="shared" si="16"/>
        <v>11430854</v>
      </c>
      <c r="H59" s="368">
        <f t="shared" si="15"/>
        <v>3.1596465955792477E-2</v>
      </c>
    </row>
    <row r="60" spans="1:8" s="156" customFormat="1" ht="18" customHeight="1">
      <c r="B60" s="494" t="s">
        <v>343</v>
      </c>
      <c r="C60" s="95">
        <f>+[9]Pasivo!C28</f>
        <v>20</v>
      </c>
      <c r="D60" s="350">
        <f>+[4]Pasivo!D31</f>
        <v>164064038</v>
      </c>
      <c r="E60" s="93">
        <f>+[8]Pasivo!E31</f>
        <v>164064038</v>
      </c>
      <c r="F60" s="155"/>
      <c r="G60" s="345">
        <f t="shared" si="16"/>
        <v>0</v>
      </c>
      <c r="H60" s="368">
        <f t="shared" si="15"/>
        <v>0</v>
      </c>
    </row>
    <row r="61" spans="1:8" s="155" customFormat="1" ht="18" customHeight="1">
      <c r="A61" s="156"/>
      <c r="B61" s="479" t="s">
        <v>344</v>
      </c>
      <c r="C61" s="95">
        <f>+[9]Pasivo!C29</f>
        <v>20</v>
      </c>
      <c r="D61" s="350">
        <f>+[4]Pasivo!D32</f>
        <v>-5965550</v>
      </c>
      <c r="E61" s="93">
        <f>+[8]Pasivo!E32</f>
        <v>-5965550</v>
      </c>
      <c r="G61" s="345">
        <f t="shared" si="16"/>
        <v>0</v>
      </c>
      <c r="H61" s="368">
        <f t="shared" si="15"/>
        <v>0</v>
      </c>
    </row>
    <row r="62" spans="1:8" s="155" customFormat="1" ht="18" customHeight="1" thickBot="1">
      <c r="A62" s="156"/>
      <c r="B62" s="479" t="s">
        <v>345</v>
      </c>
      <c r="C62" s="95"/>
      <c r="D62" s="350">
        <f>+[4]Pasivo!D33</f>
        <v>167132039</v>
      </c>
      <c r="E62" s="93">
        <f>+[8]Pasivo!E33</f>
        <v>167078027</v>
      </c>
      <c r="G62" s="345"/>
      <c r="H62" s="368"/>
    </row>
    <row r="63" spans="1:8" s="155" customFormat="1" ht="21.75" customHeight="1" thickBot="1">
      <c r="A63" s="156"/>
      <c r="B63" s="495" t="s">
        <v>346</v>
      </c>
      <c r="C63" s="95">
        <f>+[9]Pasivo!C30</f>
        <v>20</v>
      </c>
      <c r="D63" s="356">
        <f>SUM(D58:D62)</f>
        <v>854005081</v>
      </c>
      <c r="E63" s="357">
        <f>SUM(E58:E62)</f>
        <v>842520215</v>
      </c>
      <c r="G63" s="369">
        <f t="shared" si="16"/>
        <v>11484866</v>
      </c>
      <c r="H63" s="370">
        <f t="shared" si="15"/>
        <v>1.3631561350726761E-2</v>
      </c>
    </row>
    <row r="64" spans="1:8" s="155" customFormat="1" ht="21.75" customHeight="1" thickBot="1">
      <c r="A64" s="156"/>
      <c r="B64" s="479" t="s">
        <v>347</v>
      </c>
      <c r="C64" s="95">
        <f>+[9]Pasivo!C31</f>
        <v>20</v>
      </c>
      <c r="D64" s="350">
        <f>+[4]Pasivo!D35</f>
        <v>29611</v>
      </c>
      <c r="E64" s="93">
        <f>+[11]Pasivo!E35</f>
        <v>27498</v>
      </c>
      <c r="G64" s="345">
        <f t="shared" si="16"/>
        <v>2113</v>
      </c>
      <c r="H64" s="368">
        <f t="shared" si="15"/>
        <v>7.6841952141973965E-2</v>
      </c>
    </row>
    <row r="65" spans="1:8" s="155" customFormat="1" ht="18" customHeight="1" thickBot="1">
      <c r="A65" s="156"/>
      <c r="B65" s="491" t="s">
        <v>348</v>
      </c>
      <c r="C65" s="102"/>
      <c r="D65" s="352">
        <f>+D63+D64</f>
        <v>854034692</v>
      </c>
      <c r="E65" s="353">
        <f>+E63+E64</f>
        <v>842547713</v>
      </c>
      <c r="G65" s="369">
        <f t="shared" si="16"/>
        <v>11486979</v>
      </c>
      <c r="H65" s="370">
        <f t="shared" si="15"/>
        <v>1.3633624331017559E-2</v>
      </c>
    </row>
    <row r="66" spans="1:8" s="156" customFormat="1" ht="11.25" customHeight="1" thickBot="1">
      <c r="B66" s="482"/>
      <c r="C66" s="95"/>
      <c r="D66" s="350"/>
      <c r="E66" s="351"/>
      <c r="F66" s="155"/>
      <c r="G66" s="345"/>
      <c r="H66" s="368"/>
    </row>
    <row r="67" spans="1:8" s="155" customFormat="1" ht="20.25" customHeight="1" thickBot="1">
      <c r="A67" s="156"/>
      <c r="B67" s="496" t="s">
        <v>349</v>
      </c>
      <c r="C67" s="103"/>
      <c r="D67" s="358">
        <f>+D65+D56</f>
        <v>2313552228</v>
      </c>
      <c r="E67" s="359">
        <f>+E65+E56</f>
        <v>2229221610</v>
      </c>
      <c r="G67" s="369">
        <f>ROUND(+(D67-E67),0)</f>
        <v>84330618</v>
      </c>
      <c r="H67" s="370">
        <f t="shared" si="15"/>
        <v>3.7829625202673321E-2</v>
      </c>
    </row>
    <row r="69" spans="1:8" ht="15" customHeight="1">
      <c r="B69" s="440" t="s">
        <v>65</v>
      </c>
      <c r="C69" s="440"/>
      <c r="D69" s="441">
        <f>+D67-D28</f>
        <v>0</v>
      </c>
      <c r="E69" s="441">
        <f>+E67-E28</f>
        <v>0</v>
      </c>
    </row>
  </sheetData>
  <mergeCells count="5">
    <mergeCell ref="B3:B4"/>
    <mergeCell ref="C3:C4"/>
    <mergeCell ref="B31:B32"/>
    <mergeCell ref="C31:C32"/>
    <mergeCell ref="G3:H3"/>
  </mergeCells>
  <pageMargins left="0.27559055118110237" right="0.47244094488188981" top="0.74803149606299213" bottom="0.74803149606299213" header="0.31496062992125984" footer="0.31496062992125984"/>
  <pageSetup fitToHeight="2" orientation="portrait" r:id="rId1"/>
  <rowBreaks count="1" manualBreakCount="1">
    <brk id="28" min="1" max="4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>
    <tabColor rgb="FF000066"/>
    <pageSetUpPr fitToPage="1"/>
  </sheetPr>
  <dimension ref="A1:M31"/>
  <sheetViews>
    <sheetView showGridLines="0" zoomScale="90" zoomScaleNormal="90" workbookViewId="0">
      <selection activeCell="N4" sqref="N4"/>
    </sheetView>
  </sheetViews>
  <sheetFormatPr defaultColWidth="11.453125" defaultRowHeight="13"/>
  <cols>
    <col min="1" max="1" width="7.54296875" style="145" customWidth="1"/>
    <col min="2" max="2" width="50.453125" style="145" customWidth="1"/>
    <col min="3" max="3" width="7.7265625" style="145" customWidth="1"/>
    <col min="4" max="4" width="12.453125" style="145" bestFit="1" customWidth="1"/>
    <col min="5" max="5" width="13.81640625" style="145" customWidth="1"/>
    <col min="6" max="7" width="11.453125" style="145" customWidth="1"/>
    <col min="8" max="8" width="5" style="145" customWidth="1"/>
    <col min="9" max="9" width="11.453125" style="362"/>
    <col min="10" max="10" width="12.7265625" style="363" customWidth="1"/>
    <col min="11" max="11" width="12.7265625" style="415" customWidth="1"/>
    <col min="12" max="12" width="0" style="362" hidden="1" customWidth="1"/>
    <col min="13" max="13" width="12.7265625" style="363" hidden="1" customWidth="1"/>
    <col min="14" max="16384" width="11.453125" style="145"/>
  </cols>
  <sheetData>
    <row r="1" spans="1:13">
      <c r="C1" s="146"/>
    </row>
    <row r="2" spans="1:13" ht="13.5" thickBot="1">
      <c r="C2" s="146"/>
      <c r="I2" s="538" t="s">
        <v>372</v>
      </c>
      <c r="J2" s="538"/>
      <c r="K2" s="416"/>
      <c r="L2" s="539" t="s">
        <v>59</v>
      </c>
      <c r="M2" s="539"/>
    </row>
    <row r="3" spans="1:13" s="148" customFormat="1" ht="25">
      <c r="A3" s="147"/>
      <c r="B3" s="526" t="s">
        <v>350</v>
      </c>
      <c r="C3" s="528" t="s">
        <v>301</v>
      </c>
      <c r="D3" s="471">
        <v>44834</v>
      </c>
      <c r="E3" s="471">
        <v>44469</v>
      </c>
      <c r="F3" s="472" t="s">
        <v>103</v>
      </c>
      <c r="G3" s="473" t="s">
        <v>104</v>
      </c>
      <c r="I3" s="534" t="s">
        <v>373</v>
      </c>
      <c r="J3" s="535"/>
      <c r="K3" s="417"/>
      <c r="L3" s="536" t="s">
        <v>58</v>
      </c>
      <c r="M3" s="537"/>
    </row>
    <row r="4" spans="1:13" s="148" customFormat="1" ht="16.5" customHeight="1">
      <c r="B4" s="527"/>
      <c r="C4" s="529"/>
      <c r="D4" s="460" t="s">
        <v>230</v>
      </c>
      <c r="E4" s="460" t="s">
        <v>230</v>
      </c>
      <c r="F4" s="461" t="s">
        <v>230</v>
      </c>
      <c r="G4" s="462" t="s">
        <v>230</v>
      </c>
      <c r="I4" s="366" t="s">
        <v>230</v>
      </c>
      <c r="J4" s="367" t="s">
        <v>5</v>
      </c>
      <c r="K4" s="418"/>
      <c r="L4" s="366" t="s">
        <v>230</v>
      </c>
      <c r="M4" s="367"/>
    </row>
    <row r="5" spans="1:13" s="148" customFormat="1" ht="21" customHeight="1">
      <c r="B5" s="497" t="s">
        <v>351</v>
      </c>
      <c r="C5" s="95">
        <v>21</v>
      </c>
      <c r="D5" s="92">
        <f>+[4]Resultado!D4</f>
        <v>415330473</v>
      </c>
      <c r="E5" s="92">
        <f>+[4]Resultado!E4</f>
        <v>369633708</v>
      </c>
      <c r="F5" s="92">
        <f>+[4]Resultado!F4</f>
        <v>134107867</v>
      </c>
      <c r="G5" s="92">
        <f>+[4]Resultado!G4</f>
        <v>112685638</v>
      </c>
      <c r="H5" s="149"/>
      <c r="I5" s="345">
        <f>+ROUND((D5-E5),0)</f>
        <v>45696765</v>
      </c>
      <c r="J5" s="371">
        <f>IFERROR(I5/E5,1)</f>
        <v>0.12362715848414993</v>
      </c>
      <c r="K5" s="419"/>
      <c r="L5" s="345">
        <f>+ROUND((F5-G5),0)</f>
        <v>21422229</v>
      </c>
      <c r="M5" s="371">
        <f>IFERROR(L5/G5,1)</f>
        <v>0.19010611627366392</v>
      </c>
    </row>
    <row r="6" spans="1:13" s="148" customFormat="1" ht="21" customHeight="1">
      <c r="B6" s="497" t="s">
        <v>352</v>
      </c>
      <c r="C6" s="95"/>
      <c r="D6" s="92">
        <f>+[4]Resultado!D5</f>
        <v>-57345716</v>
      </c>
      <c r="E6" s="92">
        <f>+[4]Resultado!E5</f>
        <v>-38482685</v>
      </c>
      <c r="F6" s="92">
        <f>+[4]Resultado!F5</f>
        <v>-22476599</v>
      </c>
      <c r="G6" s="92">
        <f>+[4]Resultado!G5</f>
        <v>-14577475</v>
      </c>
      <c r="H6" s="149"/>
      <c r="I6" s="345">
        <f t="shared" ref="I6:I20" si="0">+ROUND((D6-E6),0)</f>
        <v>-18863031</v>
      </c>
      <c r="J6" s="371">
        <f t="shared" ref="J6:J27" si="1">IFERROR(I6/E6,1)</f>
        <v>0.4901693060138605</v>
      </c>
      <c r="K6" s="419"/>
      <c r="L6" s="345">
        <f t="shared" ref="L6:L20" si="2">+ROUND((F6-G6),0)</f>
        <v>-7899124</v>
      </c>
      <c r="M6" s="371">
        <f t="shared" ref="M6:M27" si="3">IFERROR(L6/G6,1)</f>
        <v>0.54187189482403497</v>
      </c>
    </row>
    <row r="7" spans="1:13" s="148" customFormat="1" ht="21" customHeight="1">
      <c r="B7" s="497" t="s">
        <v>330</v>
      </c>
      <c r="C7" s="95">
        <f>+[12]Pasivo!C11</f>
        <v>18</v>
      </c>
      <c r="D7" s="92">
        <f>+[4]Resultado!D6</f>
        <v>-47763341</v>
      </c>
      <c r="E7" s="92">
        <f>+[4]Resultado!E6</f>
        <v>-39992427</v>
      </c>
      <c r="F7" s="92">
        <f>+[4]Resultado!F6</f>
        <v>-17306833</v>
      </c>
      <c r="G7" s="92">
        <f>+[4]Resultado!G6</f>
        <v>-13372734</v>
      </c>
      <c r="H7" s="149"/>
      <c r="I7" s="345">
        <f t="shared" si="0"/>
        <v>-7770914</v>
      </c>
      <c r="J7" s="371">
        <f t="shared" si="1"/>
        <v>0.19430963767215229</v>
      </c>
      <c r="K7" s="419"/>
      <c r="L7" s="345">
        <f t="shared" si="2"/>
        <v>-3934099</v>
      </c>
      <c r="M7" s="371">
        <f t="shared" si="3"/>
        <v>0.29418808450089562</v>
      </c>
    </row>
    <row r="8" spans="1:13" s="148" customFormat="1" ht="21" customHeight="1">
      <c r="B8" s="497" t="s">
        <v>353</v>
      </c>
      <c r="C8" s="105" t="s">
        <v>62</v>
      </c>
      <c r="D8" s="92">
        <f>+[4]Resultado!D7</f>
        <v>-55466815</v>
      </c>
      <c r="E8" s="92">
        <f>+[4]Resultado!E7</f>
        <v>-51026514</v>
      </c>
      <c r="F8" s="92">
        <f>+[4]Resultado!F7</f>
        <v>-18965505</v>
      </c>
      <c r="G8" s="92">
        <f>+[4]Resultado!G7</f>
        <v>-17186126</v>
      </c>
      <c r="H8" s="149"/>
      <c r="I8" s="345">
        <f t="shared" si="0"/>
        <v>-4440301</v>
      </c>
      <c r="J8" s="371">
        <f t="shared" si="1"/>
        <v>8.7019485595273074E-2</v>
      </c>
      <c r="K8" s="419"/>
      <c r="L8" s="345">
        <f t="shared" si="2"/>
        <v>-1779379</v>
      </c>
      <c r="M8" s="371">
        <f t="shared" si="3"/>
        <v>0.10353578229322885</v>
      </c>
    </row>
    <row r="9" spans="1:13" s="148" customFormat="1" ht="21" customHeight="1">
      <c r="B9" s="497" t="s">
        <v>354</v>
      </c>
      <c r="C9" s="106"/>
      <c r="D9" s="92">
        <f>+[4]Resultado!D8</f>
        <v>-11078618</v>
      </c>
      <c r="E9" s="92">
        <f>+[4]Resultado!E8</f>
        <v>-11189103</v>
      </c>
      <c r="F9" s="92">
        <f>+[4]Resultado!F8</f>
        <v>-3722239</v>
      </c>
      <c r="G9" s="92">
        <f>+[4]Resultado!G8</f>
        <v>-3696213</v>
      </c>
      <c r="H9" s="149"/>
      <c r="I9" s="345">
        <f t="shared" si="0"/>
        <v>110485</v>
      </c>
      <c r="J9" s="371">
        <f t="shared" si="1"/>
        <v>-9.8743393460583931E-3</v>
      </c>
      <c r="K9" s="419"/>
      <c r="L9" s="345">
        <f t="shared" si="2"/>
        <v>-26026</v>
      </c>
      <c r="M9" s="371">
        <f t="shared" si="3"/>
        <v>7.0412608797166178E-3</v>
      </c>
    </row>
    <row r="10" spans="1:13" s="148" customFormat="1" ht="21" customHeight="1">
      <c r="B10" s="497" t="s">
        <v>355</v>
      </c>
      <c r="C10" s="95">
        <v>22</v>
      </c>
      <c r="D10" s="92">
        <f>+[4]Resultado!D9</f>
        <v>-90756229</v>
      </c>
      <c r="E10" s="92">
        <f>+[4]Resultado!E9</f>
        <v>-88338758</v>
      </c>
      <c r="F10" s="92">
        <f>+[4]Resultado!F9</f>
        <v>-31274017</v>
      </c>
      <c r="G10" s="92">
        <f>+[4]Resultado!G9</f>
        <v>-28770754</v>
      </c>
      <c r="H10" s="149"/>
      <c r="I10" s="345">
        <f t="shared" si="0"/>
        <v>-2417471</v>
      </c>
      <c r="J10" s="371">
        <f t="shared" si="1"/>
        <v>2.7365915649391403E-2</v>
      </c>
      <c r="K10" s="419"/>
      <c r="L10" s="345">
        <f t="shared" si="2"/>
        <v>-2503263</v>
      </c>
      <c r="M10" s="371">
        <f t="shared" si="3"/>
        <v>8.7007208778748027E-2</v>
      </c>
    </row>
    <row r="11" spans="1:13" s="148" customFormat="1" ht="21" customHeight="1">
      <c r="B11" s="497" t="s">
        <v>356</v>
      </c>
      <c r="C11" s="95">
        <v>23</v>
      </c>
      <c r="D11" s="92">
        <f>+[4]Resultado!D10</f>
        <v>-1481148</v>
      </c>
      <c r="E11" s="92">
        <f>+[4]Resultado!E10</f>
        <v>5513661</v>
      </c>
      <c r="F11" s="92">
        <f>+[4]Resultado!F10</f>
        <v>-292555</v>
      </c>
      <c r="G11" s="92">
        <f>+[4]Resultado!G10</f>
        <v>7550398</v>
      </c>
      <c r="H11" s="149"/>
      <c r="I11" s="345">
        <f t="shared" si="0"/>
        <v>-6994809</v>
      </c>
      <c r="J11" s="371">
        <f t="shared" si="1"/>
        <v>-1.268632402318532</v>
      </c>
      <c r="K11" s="419"/>
      <c r="L11" s="345">
        <f t="shared" si="2"/>
        <v>-7842953</v>
      </c>
      <c r="M11" s="371">
        <f t="shared" si="3"/>
        <v>-1.0387469640673246</v>
      </c>
    </row>
    <row r="12" spans="1:13" s="148" customFormat="1" ht="21" customHeight="1">
      <c r="B12" s="498" t="s">
        <v>357</v>
      </c>
      <c r="C12" s="382"/>
      <c r="D12" s="382">
        <f>+SUM(D5:D11)</f>
        <v>151438606</v>
      </c>
      <c r="E12" s="382">
        <f t="shared" ref="E12:G12" si="4">+SUM(E5:E11)</f>
        <v>146117882</v>
      </c>
      <c r="F12" s="382">
        <f t="shared" si="4"/>
        <v>40070119</v>
      </c>
      <c r="G12" s="382">
        <f t="shared" si="4"/>
        <v>42632734</v>
      </c>
      <c r="H12" s="149"/>
      <c r="I12" s="345"/>
      <c r="J12" s="371"/>
      <c r="K12" s="419"/>
      <c r="L12" s="345"/>
      <c r="M12" s="371"/>
    </row>
    <row r="13" spans="1:13" s="148" customFormat="1" ht="21" customHeight="1">
      <c r="B13" s="497" t="s">
        <v>358</v>
      </c>
      <c r="C13" s="95">
        <f>+C11</f>
        <v>23</v>
      </c>
      <c r="D13" s="92">
        <f>+[4]Resultado!D12</f>
        <v>12834930</v>
      </c>
      <c r="E13" s="92">
        <f>+[4]Resultado!E12</f>
        <v>2517588</v>
      </c>
      <c r="F13" s="104">
        <f>+[4]Resultado!F12</f>
        <v>5904529</v>
      </c>
      <c r="G13" s="93">
        <f>+[4]Resultado!G12</f>
        <v>905823</v>
      </c>
      <c r="H13" s="149"/>
      <c r="I13" s="345">
        <f t="shared" si="0"/>
        <v>10317342</v>
      </c>
      <c r="J13" s="371">
        <f t="shared" si="1"/>
        <v>4.0981058060333941</v>
      </c>
      <c r="K13" s="419"/>
      <c r="L13" s="345">
        <f t="shared" si="2"/>
        <v>4998706</v>
      </c>
      <c r="M13" s="371">
        <f t="shared" si="3"/>
        <v>5.5184136415171618</v>
      </c>
    </row>
    <row r="14" spans="1:13" s="148" customFormat="1" ht="21" customHeight="1">
      <c r="B14" s="497" t="s">
        <v>359</v>
      </c>
      <c r="C14" s="95">
        <f>+C13</f>
        <v>23</v>
      </c>
      <c r="D14" s="92">
        <f>+[4]Resultado!D13</f>
        <v>-24605601</v>
      </c>
      <c r="E14" s="92">
        <f>+[4]Resultado!E13</f>
        <v>-20105512</v>
      </c>
      <c r="F14" s="104">
        <f>+[4]Resultado!F13</f>
        <v>-8609273</v>
      </c>
      <c r="G14" s="93">
        <f>+[4]Resultado!G13</f>
        <v>-6551791</v>
      </c>
      <c r="H14" s="149"/>
      <c r="I14" s="345">
        <f t="shared" si="0"/>
        <v>-4500089</v>
      </c>
      <c r="J14" s="371">
        <f t="shared" si="1"/>
        <v>0.22382364597330323</v>
      </c>
      <c r="K14" s="419"/>
      <c r="L14" s="345">
        <f t="shared" si="2"/>
        <v>-2057482</v>
      </c>
      <c r="M14" s="371">
        <f t="shared" si="3"/>
        <v>0.31403352152106195</v>
      </c>
    </row>
    <row r="15" spans="1:13" s="148" customFormat="1" ht="21" customHeight="1">
      <c r="B15" s="499" t="s">
        <v>360</v>
      </c>
      <c r="C15" s="95">
        <v>24</v>
      </c>
      <c r="D15" s="92">
        <f>+[4]Resultado!D14</f>
        <v>-1714444</v>
      </c>
      <c r="E15" s="92">
        <f>+[4]Resultado!E14</f>
        <v>420201</v>
      </c>
      <c r="F15" s="104">
        <f>+[4]Resultado!F14</f>
        <v>106459</v>
      </c>
      <c r="G15" s="93">
        <f>+[4]Resultado!G14</f>
        <v>207415</v>
      </c>
      <c r="H15" s="149"/>
      <c r="I15" s="345">
        <f t="shared" si="0"/>
        <v>-2134645</v>
      </c>
      <c r="J15" s="371">
        <f t="shared" si="1"/>
        <v>-5.0800569251382077</v>
      </c>
      <c r="K15" s="419"/>
      <c r="L15" s="345">
        <f t="shared" si="2"/>
        <v>-100956</v>
      </c>
      <c r="M15" s="371">
        <f t="shared" si="3"/>
        <v>-0.48673432490417762</v>
      </c>
    </row>
    <row r="16" spans="1:13" s="148" customFormat="1" ht="21" customHeight="1" thickBot="1">
      <c r="B16" s="497" t="s">
        <v>361</v>
      </c>
      <c r="C16" s="95">
        <v>25</v>
      </c>
      <c r="D16" s="92">
        <f>+[4]Resultado!D15</f>
        <v>-92260214</v>
      </c>
      <c r="E16" s="92">
        <f>+[4]Resultado!E15</f>
        <v>-29040878</v>
      </c>
      <c r="F16" s="104">
        <f>+[4]Resultado!F15</f>
        <v>-33026164</v>
      </c>
      <c r="G16" s="93">
        <f>+[4]Resultado!G15</f>
        <v>-10460543</v>
      </c>
      <c r="H16" s="149"/>
      <c r="I16" s="345">
        <f t="shared" si="0"/>
        <v>-63219336</v>
      </c>
      <c r="J16" s="371">
        <f t="shared" si="1"/>
        <v>2.1769085631639649</v>
      </c>
      <c r="K16" s="419"/>
      <c r="L16" s="345">
        <f t="shared" si="2"/>
        <v>-22565621</v>
      </c>
      <c r="M16" s="371">
        <f t="shared" si="3"/>
        <v>2.1572131580549883</v>
      </c>
    </row>
    <row r="17" spans="2:13" s="148" customFormat="1" ht="21" hidden="1" customHeight="1" thickBot="1">
      <c r="B17" s="497" t="s">
        <v>77</v>
      </c>
      <c r="C17" s="95"/>
      <c r="D17" s="92"/>
      <c r="E17" s="92"/>
      <c r="F17" s="104"/>
      <c r="G17" s="93"/>
      <c r="H17" s="149"/>
      <c r="I17" s="345"/>
      <c r="J17" s="371"/>
      <c r="K17" s="419"/>
      <c r="L17" s="345"/>
      <c r="M17" s="371"/>
    </row>
    <row r="18" spans="2:13" s="148" customFormat="1" ht="21" customHeight="1" thickBot="1">
      <c r="B18" s="500" t="s">
        <v>362</v>
      </c>
      <c r="C18" s="108"/>
      <c r="D18" s="109">
        <f>SUM(D12:D16)</f>
        <v>45693277</v>
      </c>
      <c r="E18" s="109">
        <f>SUM(E12:E16)</f>
        <v>99909281</v>
      </c>
      <c r="F18" s="110">
        <f t="shared" ref="F18:G18" si="5">SUM(F12:F16)</f>
        <v>4445670</v>
      </c>
      <c r="G18" s="111">
        <f t="shared" si="5"/>
        <v>26733638</v>
      </c>
      <c r="H18" s="149"/>
      <c r="I18" s="369">
        <f t="shared" si="0"/>
        <v>-54216004</v>
      </c>
      <c r="J18" s="374">
        <f t="shared" si="1"/>
        <v>-0.54265232876613334</v>
      </c>
      <c r="K18" s="420"/>
      <c r="L18" s="369">
        <f t="shared" si="2"/>
        <v>-22287968</v>
      </c>
      <c r="M18" s="374">
        <f t="shared" si="3"/>
        <v>-0.83370501238926031</v>
      </c>
    </row>
    <row r="19" spans="2:13" s="148" customFormat="1" ht="21" customHeight="1" thickBot="1">
      <c r="B19" s="497" t="s">
        <v>363</v>
      </c>
      <c r="C19" s="95">
        <v>13</v>
      </c>
      <c r="D19" s="92">
        <f>+[4]Resultado!D18</f>
        <v>8739137</v>
      </c>
      <c r="E19" s="92">
        <f>+[4]Resultado!E18</f>
        <v>-20160741</v>
      </c>
      <c r="F19" s="104">
        <f>+[4]Resultado!F18</f>
        <v>6285854</v>
      </c>
      <c r="G19" s="93">
        <f>+[4]Resultado!G18</f>
        <v>-5277217</v>
      </c>
      <c r="H19" s="149"/>
      <c r="I19" s="345">
        <f t="shared" si="0"/>
        <v>28899878</v>
      </c>
      <c r="J19" s="371">
        <f t="shared" si="1"/>
        <v>-1.4334730057789047</v>
      </c>
      <c r="K19" s="419"/>
      <c r="L19" s="345">
        <f t="shared" si="2"/>
        <v>11563071</v>
      </c>
      <c r="M19" s="371">
        <f t="shared" si="3"/>
        <v>-2.1911304765371598</v>
      </c>
    </row>
    <row r="20" spans="2:13" s="148" customFormat="1" ht="21" customHeight="1" thickBot="1">
      <c r="B20" s="501" t="s">
        <v>364</v>
      </c>
      <c r="C20" s="112"/>
      <c r="D20" s="109">
        <f>+D18+D19</f>
        <v>54432414</v>
      </c>
      <c r="E20" s="109">
        <f>+E18+E19</f>
        <v>79748540</v>
      </c>
      <c r="F20" s="110">
        <f t="shared" ref="F20:G20" si="6">+F18+F19</f>
        <v>10731524</v>
      </c>
      <c r="G20" s="111">
        <f t="shared" si="6"/>
        <v>21456421</v>
      </c>
      <c r="H20" s="149"/>
      <c r="I20" s="369">
        <f t="shared" si="0"/>
        <v>-25316126</v>
      </c>
      <c r="J20" s="374">
        <f t="shared" si="1"/>
        <v>-0.31744939781969678</v>
      </c>
      <c r="K20" s="420"/>
      <c r="L20" s="369">
        <f t="shared" si="2"/>
        <v>-10724897</v>
      </c>
      <c r="M20" s="374">
        <f t="shared" si="3"/>
        <v>-0.49984557070352043</v>
      </c>
    </row>
    <row r="21" spans="2:13" s="148" customFormat="1" ht="23.25" customHeight="1" thickBot="1">
      <c r="B21" s="502" t="s">
        <v>298</v>
      </c>
      <c r="C21" s="113"/>
      <c r="D21" s="92">
        <f>+[11]Resultado!D20</f>
        <v>0</v>
      </c>
      <c r="E21" s="92">
        <f>+[11]Resultado!E20</f>
        <v>0</v>
      </c>
      <c r="F21" s="104">
        <f>+[11]Resultado!F20</f>
        <v>0</v>
      </c>
      <c r="G21" s="93">
        <f>+[11]Resultado!G20</f>
        <v>0</v>
      </c>
      <c r="H21" s="149"/>
      <c r="I21" s="345">
        <f t="shared" ref="I21" si="7">+ROUND((D21-E21),0)</f>
        <v>0</v>
      </c>
      <c r="J21" s="371">
        <f t="shared" ref="J21" si="8">IFERROR(I21/E21,1)</f>
        <v>1</v>
      </c>
      <c r="K21" s="419"/>
      <c r="L21" s="345">
        <f t="shared" ref="L21" si="9">+ROUND((F21-G21),0)</f>
        <v>0</v>
      </c>
      <c r="M21" s="371">
        <f t="shared" ref="M21" si="10">IFERROR(L21/G21,1)</f>
        <v>1</v>
      </c>
    </row>
    <row r="22" spans="2:13" s="148" customFormat="1" ht="23.25" hidden="1" customHeight="1" thickBot="1">
      <c r="B22" s="503"/>
      <c r="C22" s="113"/>
      <c r="D22" s="92"/>
      <c r="E22" s="92"/>
      <c r="F22" s="104"/>
      <c r="G22" s="93"/>
      <c r="H22" s="149"/>
      <c r="I22" s="345"/>
      <c r="J22" s="371"/>
      <c r="K22" s="419"/>
      <c r="L22" s="345"/>
      <c r="M22" s="371"/>
    </row>
    <row r="23" spans="2:13" s="148" customFormat="1" ht="21" customHeight="1" thickBot="1">
      <c r="B23" s="500" t="s">
        <v>365</v>
      </c>
      <c r="C23" s="112"/>
      <c r="D23" s="109">
        <f>+D20+D21</f>
        <v>54432414</v>
      </c>
      <c r="E23" s="109">
        <f t="shared" ref="E23:G23" si="11">+E20+E21</f>
        <v>79748540</v>
      </c>
      <c r="F23" s="110">
        <f t="shared" si="11"/>
        <v>10731524</v>
      </c>
      <c r="G23" s="111">
        <f t="shared" si="11"/>
        <v>21456421</v>
      </c>
      <c r="H23" s="149"/>
      <c r="I23" s="369">
        <f>+ROUND((D23-E23),0)</f>
        <v>-25316126</v>
      </c>
      <c r="J23" s="374">
        <f t="shared" si="1"/>
        <v>-0.31744939781969678</v>
      </c>
      <c r="K23" s="420"/>
      <c r="L23" s="369">
        <f>+ROUND((F23-G23),0)</f>
        <v>-10724897</v>
      </c>
      <c r="M23" s="374">
        <f t="shared" si="3"/>
        <v>-0.49984557070352043</v>
      </c>
    </row>
    <row r="24" spans="2:13" s="148" customFormat="1" ht="21" customHeight="1" thickBot="1">
      <c r="B24" s="504" t="s">
        <v>366</v>
      </c>
      <c r="C24" s="115" t="s">
        <v>0</v>
      </c>
      <c r="D24" s="116"/>
      <c r="E24" s="107"/>
      <c r="F24" s="117"/>
      <c r="G24" s="114"/>
      <c r="H24" s="149"/>
      <c r="I24" s="345"/>
      <c r="J24" s="371"/>
      <c r="K24" s="419"/>
      <c r="L24" s="345"/>
      <c r="M24" s="371"/>
    </row>
    <row r="25" spans="2:13" s="148" customFormat="1" ht="21" customHeight="1" thickBot="1">
      <c r="B25" s="501" t="s">
        <v>367</v>
      </c>
      <c r="C25" s="112"/>
      <c r="D25" s="118">
        <f>+D23-D26</f>
        <v>54430903</v>
      </c>
      <c r="E25" s="118">
        <f>+E23-E26</f>
        <v>79747238</v>
      </c>
      <c r="F25" s="118">
        <f t="shared" ref="F25:G25" si="12">+F23-F26</f>
        <v>10731192</v>
      </c>
      <c r="G25" s="118">
        <f t="shared" si="12"/>
        <v>21456096</v>
      </c>
      <c r="H25" s="149"/>
      <c r="I25" s="369">
        <f t="shared" ref="I25:I27" si="13">+ROUND((D25-E25),0)</f>
        <v>-25316335</v>
      </c>
      <c r="J25" s="374">
        <f t="shared" si="1"/>
        <v>-0.317457201464457</v>
      </c>
      <c r="K25" s="420"/>
      <c r="L25" s="369">
        <f t="shared" ref="L25:L27" si="14">+ROUND((F25-G25),0)</f>
        <v>-10724904</v>
      </c>
      <c r="M25" s="374">
        <f t="shared" si="3"/>
        <v>-0.49985346821714444</v>
      </c>
    </row>
    <row r="26" spans="2:13" s="148" customFormat="1" ht="21" customHeight="1" thickBot="1">
      <c r="B26" s="499" t="s">
        <v>368</v>
      </c>
      <c r="C26" s="113">
        <v>20</v>
      </c>
      <c r="D26" s="92">
        <f>+[4]Resultado!D25</f>
        <v>1511</v>
      </c>
      <c r="E26" s="92">
        <f>+[4]Resultado!E25</f>
        <v>1302</v>
      </c>
      <c r="F26" s="92">
        <f>+[4]Resultado!F25</f>
        <v>332</v>
      </c>
      <c r="G26" s="92">
        <f>+[4]Resultado!G25</f>
        <v>325</v>
      </c>
      <c r="H26" s="149"/>
      <c r="I26" s="345">
        <f t="shared" si="13"/>
        <v>209</v>
      </c>
      <c r="J26" s="371">
        <f t="shared" si="1"/>
        <v>0.16052227342549924</v>
      </c>
      <c r="K26" s="419"/>
      <c r="L26" s="345">
        <f t="shared" si="14"/>
        <v>7</v>
      </c>
      <c r="M26" s="371">
        <f t="shared" si="3"/>
        <v>2.1538461538461538E-2</v>
      </c>
    </row>
    <row r="27" spans="2:13" s="148" customFormat="1" ht="21" customHeight="1" thickBot="1">
      <c r="B27" s="505" t="s">
        <v>365</v>
      </c>
      <c r="C27" s="119"/>
      <c r="D27" s="118">
        <f>+D25+D26</f>
        <v>54432414</v>
      </c>
      <c r="E27" s="118">
        <f t="shared" ref="E27:G27" si="15">+E25+E26</f>
        <v>79748540</v>
      </c>
      <c r="F27" s="120">
        <f t="shared" si="15"/>
        <v>10731524</v>
      </c>
      <c r="G27" s="121">
        <f t="shared" si="15"/>
        <v>21456421</v>
      </c>
      <c r="H27" s="149"/>
      <c r="I27" s="369">
        <f t="shared" si="13"/>
        <v>-25316126</v>
      </c>
      <c r="J27" s="374">
        <f t="shared" si="1"/>
        <v>-0.31744939781969678</v>
      </c>
      <c r="K27" s="420"/>
      <c r="L27" s="369">
        <f t="shared" si="14"/>
        <v>-10724897</v>
      </c>
      <c r="M27" s="374">
        <f t="shared" si="3"/>
        <v>-0.49984557070352043</v>
      </c>
    </row>
    <row r="28" spans="2:13" s="148" customFormat="1" ht="21" customHeight="1">
      <c r="B28" s="506" t="s">
        <v>369</v>
      </c>
      <c r="C28" s="115"/>
      <c r="D28" s="122"/>
      <c r="E28" s="107"/>
      <c r="F28" s="123"/>
      <c r="G28" s="114"/>
      <c r="I28" s="345"/>
      <c r="J28" s="371"/>
      <c r="K28" s="419"/>
      <c r="L28" s="345"/>
      <c r="M28" s="371"/>
    </row>
    <row r="29" spans="2:13" s="148" customFormat="1" ht="21" customHeight="1">
      <c r="B29" s="499" t="s">
        <v>370</v>
      </c>
      <c r="C29" s="95">
        <v>27</v>
      </c>
      <c r="D29" s="342">
        <f>+D25/6118965</f>
        <v>8.8954427750444722</v>
      </c>
      <c r="E29" s="342">
        <f>+E25/6118965</f>
        <v>13.032798520664851</v>
      </c>
      <c r="F29" s="401">
        <f>+F25/6118965</f>
        <v>1.7537593367505779</v>
      </c>
      <c r="G29" s="402">
        <f>+G25/6118965</f>
        <v>3.5064910487312804</v>
      </c>
      <c r="I29" s="345"/>
      <c r="J29" s="371"/>
      <c r="K29" s="419"/>
      <c r="L29" s="345"/>
      <c r="M29" s="371"/>
    </row>
    <row r="30" spans="2:13" s="148" customFormat="1" ht="21" customHeight="1" thickBot="1">
      <c r="B30" s="507" t="s">
        <v>371</v>
      </c>
      <c r="C30" s="124"/>
      <c r="D30" s="125">
        <f>+D29</f>
        <v>8.8954427750444722</v>
      </c>
      <c r="E30" s="125">
        <f t="shared" ref="E30:G30" si="16">+E29</f>
        <v>13.032798520664851</v>
      </c>
      <c r="F30" s="126">
        <f t="shared" si="16"/>
        <v>1.7537593367505779</v>
      </c>
      <c r="G30" s="127">
        <f t="shared" si="16"/>
        <v>3.5064910487312804</v>
      </c>
      <c r="I30" s="372"/>
      <c r="J30" s="373"/>
      <c r="K30" s="419"/>
      <c r="L30" s="372"/>
      <c r="M30" s="373"/>
    </row>
    <row r="31" spans="2:13" ht="9" customHeight="1">
      <c r="B31" s="150"/>
      <c r="C31" s="150"/>
      <c r="D31" s="150"/>
      <c r="E31" s="150"/>
      <c r="F31" s="151"/>
      <c r="G31" s="151"/>
    </row>
  </sheetData>
  <mergeCells count="6">
    <mergeCell ref="B3:B4"/>
    <mergeCell ref="C3:C4"/>
    <mergeCell ref="I3:J3"/>
    <mergeCell ref="L3:M3"/>
    <mergeCell ref="I2:J2"/>
    <mergeCell ref="L2:M2"/>
  </mergeCells>
  <pageMargins left="0.48" right="0.70866141732283472" top="0.74803149606299213" bottom="0.74803149606299213" header="0.31496062992125984" footer="0.31496062992125984"/>
  <pageSetup scale="85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>
    <tabColor rgb="FF000066"/>
    <pageSetUpPr fitToPage="1"/>
  </sheetPr>
  <dimension ref="B1:L76"/>
  <sheetViews>
    <sheetView showGridLines="0" topLeftCell="A56" zoomScaleNormal="100" workbookViewId="0">
      <selection activeCell="F80" sqref="F80"/>
    </sheetView>
  </sheetViews>
  <sheetFormatPr defaultColWidth="11.453125" defaultRowHeight="13"/>
  <cols>
    <col min="1" max="1" width="7.453125" style="132" customWidth="1"/>
    <col min="2" max="2" width="71.81640625" style="132" customWidth="1"/>
    <col min="3" max="3" width="5.54296875" style="132" customWidth="1"/>
    <col min="4" max="5" width="12.453125" style="132" bestFit="1" customWidth="1"/>
    <col min="6" max="6" width="4.81640625" style="133" customWidth="1"/>
    <col min="7" max="7" width="12" style="365" bestFit="1" customWidth="1"/>
    <col min="8" max="8" width="11.453125" style="364"/>
    <col min="9" max="9" width="11.453125" style="132"/>
    <col min="10" max="10" width="13.7265625" style="132" customWidth="1"/>
    <col min="11" max="11" width="12.26953125" style="132" bestFit="1" customWidth="1"/>
    <col min="12" max="16384" width="11.453125" style="132"/>
  </cols>
  <sheetData>
    <row r="1" spans="2:12" ht="13.5" thickBot="1"/>
    <row r="2" spans="2:12" s="134" customFormat="1" ht="12" customHeight="1">
      <c r="B2" s="540" t="s">
        <v>374</v>
      </c>
      <c r="C2" s="542" t="s">
        <v>301</v>
      </c>
      <c r="D2" s="339">
        <f>+Result!D3</f>
        <v>44834</v>
      </c>
      <c r="E2" s="340">
        <f>+Result!E3</f>
        <v>44469</v>
      </c>
      <c r="G2" s="534" t="s">
        <v>373</v>
      </c>
      <c r="H2" s="535"/>
    </row>
    <row r="3" spans="2:12" s="134" customFormat="1" ht="12" customHeight="1">
      <c r="B3" s="541"/>
      <c r="C3" s="543"/>
      <c r="D3" s="135" t="s">
        <v>230</v>
      </c>
      <c r="E3" s="136" t="s">
        <v>230</v>
      </c>
      <c r="G3" s="375" t="s">
        <v>230</v>
      </c>
      <c r="H3" s="376" t="s">
        <v>5</v>
      </c>
    </row>
    <row r="4" spans="2:12" s="139" customFormat="1" ht="21" customHeight="1">
      <c r="B4" s="508" t="s">
        <v>375</v>
      </c>
      <c r="C4" s="129"/>
      <c r="D4" s="383">
        <f>+[4]Flujo!D5</f>
        <v>481234966</v>
      </c>
      <c r="E4" s="383">
        <f>+[4]Flujo!E5</f>
        <v>431605551</v>
      </c>
      <c r="F4" s="138"/>
      <c r="G4" s="345">
        <f>ROUND(+(D4-E4),0)</f>
        <v>49629415</v>
      </c>
      <c r="H4" s="377">
        <f>+IFERROR(G4/E4,1)</f>
        <v>0.11498789782710649</v>
      </c>
      <c r="K4" s="341"/>
      <c r="L4" s="341"/>
    </row>
    <row r="5" spans="2:12" s="139" customFormat="1" ht="21" hidden="1" customHeight="1">
      <c r="B5" s="509" t="s">
        <v>10</v>
      </c>
      <c r="C5" s="129"/>
      <c r="D5" s="383">
        <f>+[4]Flujo!D6</f>
        <v>0</v>
      </c>
      <c r="E5" s="383">
        <f>+[4]Flujo!E6</f>
        <v>0</v>
      </c>
      <c r="F5" s="138"/>
      <c r="G5" s="345">
        <f t="shared" ref="G5:G64" si="0">ROUND(+(D5-E5),0)</f>
        <v>0</v>
      </c>
      <c r="H5" s="377"/>
    </row>
    <row r="6" spans="2:12" s="139" customFormat="1" ht="21" hidden="1" customHeight="1">
      <c r="B6" s="509" t="s">
        <v>9</v>
      </c>
      <c r="C6" s="129"/>
      <c r="D6" s="383">
        <f>+[4]Flujo!D7</f>
        <v>0</v>
      </c>
      <c r="E6" s="383">
        <f>+[4]Flujo!E7</f>
        <v>0</v>
      </c>
      <c r="F6" s="138"/>
      <c r="G6" s="345">
        <f t="shared" si="0"/>
        <v>0</v>
      </c>
      <c r="H6" s="377"/>
    </row>
    <row r="7" spans="2:12" s="139" customFormat="1" ht="21" customHeight="1">
      <c r="B7" s="509" t="s">
        <v>376</v>
      </c>
      <c r="C7" s="129"/>
      <c r="D7" s="383">
        <f>+[4]Flujo!D8</f>
        <v>0</v>
      </c>
      <c r="E7" s="383">
        <f>+[4]Flujo!E8</f>
        <v>0</v>
      </c>
      <c r="F7" s="138"/>
      <c r="G7" s="345">
        <f t="shared" si="0"/>
        <v>0</v>
      </c>
      <c r="H7" s="377">
        <f t="shared" ref="H7:H66" si="1">+IFERROR(G7/E7,1)</f>
        <v>1</v>
      </c>
      <c r="K7" s="341"/>
      <c r="L7" s="341"/>
    </row>
    <row r="8" spans="2:12" s="139" customFormat="1" ht="21" customHeight="1">
      <c r="B8" s="508" t="s">
        <v>377</v>
      </c>
      <c r="C8" s="129"/>
      <c r="D8" s="383">
        <f>+[4]Flujo!D9</f>
        <v>4749224</v>
      </c>
      <c r="E8" s="383">
        <f>+[4]Flujo!E9</f>
        <v>3590569</v>
      </c>
      <c r="F8" s="138"/>
      <c r="G8" s="345">
        <f t="shared" si="0"/>
        <v>1158655</v>
      </c>
      <c r="H8" s="377">
        <f t="shared" si="1"/>
        <v>0.3226939797007104</v>
      </c>
      <c r="K8" s="341"/>
      <c r="L8" s="341"/>
    </row>
    <row r="9" spans="2:12" s="139" customFormat="1" ht="21" customHeight="1">
      <c r="B9" s="510" t="s">
        <v>378</v>
      </c>
      <c r="C9" s="129"/>
      <c r="D9" s="384">
        <f>SUM(D4:D8)</f>
        <v>485984190</v>
      </c>
      <c r="E9" s="385">
        <f>SUM(E4:E8)</f>
        <v>435196120</v>
      </c>
      <c r="F9" s="138"/>
      <c r="G9" s="346">
        <f t="shared" si="0"/>
        <v>50788070</v>
      </c>
      <c r="H9" s="379">
        <f t="shared" si="1"/>
        <v>0.11670156893862013</v>
      </c>
      <c r="K9" s="341"/>
      <c r="L9" s="341"/>
    </row>
    <row r="10" spans="2:12" s="139" customFormat="1" ht="21" customHeight="1">
      <c r="B10" s="508" t="s">
        <v>379</v>
      </c>
      <c r="C10" s="129"/>
      <c r="D10" s="383">
        <f>+[4]Flujo!D11</f>
        <v>-181317706</v>
      </c>
      <c r="E10" s="383">
        <f>+[4]Flujo!E11</f>
        <v>-132662910</v>
      </c>
      <c r="F10" s="138"/>
      <c r="G10" s="477">
        <f t="shared" si="0"/>
        <v>-48654796</v>
      </c>
      <c r="H10" s="377">
        <f t="shared" si="1"/>
        <v>0.36675507871793256</v>
      </c>
      <c r="K10" s="341"/>
      <c r="L10" s="341"/>
    </row>
    <row r="11" spans="2:12" s="139" customFormat="1" ht="21" hidden="1" customHeight="1">
      <c r="B11" s="508" t="s">
        <v>11</v>
      </c>
      <c r="C11" s="129"/>
      <c r="D11" s="383">
        <f>+[4]Flujo!D12</f>
        <v>0</v>
      </c>
      <c r="E11" s="383">
        <f>+[4]Flujo!E12</f>
        <v>0</v>
      </c>
      <c r="F11" s="138"/>
      <c r="G11" s="345">
        <f t="shared" si="0"/>
        <v>0</v>
      </c>
      <c r="H11" s="377">
        <f t="shared" si="1"/>
        <v>1</v>
      </c>
      <c r="K11" s="341"/>
      <c r="L11" s="341"/>
    </row>
    <row r="12" spans="2:12" s="139" customFormat="1" ht="21" customHeight="1">
      <c r="B12" s="508" t="s">
        <v>380</v>
      </c>
      <c r="C12" s="131"/>
      <c r="D12" s="383">
        <f>+[4]Flujo!D13</f>
        <v>-49215222</v>
      </c>
      <c r="E12" s="383">
        <f>+[4]Flujo!E13</f>
        <v>-42677131</v>
      </c>
      <c r="F12" s="138"/>
      <c r="G12" s="345">
        <f t="shared" si="0"/>
        <v>-6538091</v>
      </c>
      <c r="H12" s="377">
        <f t="shared" si="1"/>
        <v>0.15319893457692832</v>
      </c>
      <c r="K12" s="341"/>
      <c r="L12" s="341"/>
    </row>
    <row r="13" spans="2:12" s="139" customFormat="1" ht="21" customHeight="1">
      <c r="B13" s="508" t="s">
        <v>381</v>
      </c>
      <c r="C13" s="129"/>
      <c r="D13" s="383">
        <f>+[4]Flujo!D14</f>
        <v>-5557923</v>
      </c>
      <c r="E13" s="383">
        <f>+[4]Flujo!E14</f>
        <v>-219320</v>
      </c>
      <c r="F13" s="138"/>
      <c r="G13" s="477">
        <f>ROUND(+(D13-E13),0)</f>
        <v>-5338603</v>
      </c>
      <c r="H13" s="377">
        <f t="shared" si="1"/>
        <v>24.341614991792813</v>
      </c>
      <c r="K13" s="341"/>
      <c r="L13" s="341"/>
    </row>
    <row r="14" spans="2:12" s="139" customFormat="1" ht="21" customHeight="1">
      <c r="B14" s="508" t="s">
        <v>382</v>
      </c>
      <c r="C14" s="129"/>
      <c r="D14" s="383">
        <f>+[4]Flujo!D15</f>
        <v>-37049512</v>
      </c>
      <c r="E14" s="383">
        <f>+[4]Flujo!E15</f>
        <v>-34561007</v>
      </c>
      <c r="F14" s="138"/>
      <c r="G14" s="345">
        <f t="shared" si="0"/>
        <v>-2488505</v>
      </c>
      <c r="H14" s="377">
        <f t="shared" si="1"/>
        <v>7.2003254997749344E-2</v>
      </c>
      <c r="I14" s="139" t="s">
        <v>92</v>
      </c>
      <c r="K14" s="341"/>
      <c r="L14" s="341"/>
    </row>
    <row r="15" spans="2:12" s="139" customFormat="1" ht="21" customHeight="1">
      <c r="B15" s="511" t="s">
        <v>383</v>
      </c>
      <c r="C15" s="129"/>
      <c r="D15" s="384">
        <f>SUM(D10:D14)</f>
        <v>-273140363</v>
      </c>
      <c r="E15" s="385">
        <f>SUM(E10:E14)</f>
        <v>-210120368</v>
      </c>
      <c r="F15" s="138"/>
      <c r="G15" s="346">
        <f t="shared" si="0"/>
        <v>-63019995</v>
      </c>
      <c r="H15" s="379">
        <f t="shared" si="1"/>
        <v>0.29992330396070882</v>
      </c>
      <c r="K15" s="341"/>
      <c r="L15" s="341"/>
    </row>
    <row r="16" spans="2:12" s="139" customFormat="1" ht="21" hidden="1" customHeight="1">
      <c r="B16" s="128" t="s">
        <v>12</v>
      </c>
      <c r="C16" s="129"/>
      <c r="D16" s="383">
        <f>+[13]Flujo!D16</f>
        <v>0</v>
      </c>
      <c r="E16" s="383">
        <f>+[13]Flujo!E16</f>
        <v>0</v>
      </c>
      <c r="F16" s="138"/>
      <c r="G16" s="345"/>
      <c r="H16" s="377">
        <f t="shared" si="1"/>
        <v>1</v>
      </c>
      <c r="K16" s="341"/>
      <c r="L16" s="341"/>
    </row>
    <row r="17" spans="2:12" s="139" customFormat="1" ht="21" hidden="1" customHeight="1">
      <c r="B17" s="128" t="s">
        <v>13</v>
      </c>
      <c r="C17" s="129"/>
      <c r="D17" s="383">
        <f>+[13]Flujo!D17</f>
        <v>0</v>
      </c>
      <c r="E17" s="383">
        <f>+[13]Flujo!E17</f>
        <v>0</v>
      </c>
      <c r="F17" s="138"/>
      <c r="G17" s="345"/>
      <c r="H17" s="377">
        <f t="shared" si="1"/>
        <v>1</v>
      </c>
      <c r="K17" s="341"/>
      <c r="L17" s="341"/>
    </row>
    <row r="18" spans="2:12" s="139" customFormat="1" ht="21" customHeight="1">
      <c r="B18" s="512" t="s">
        <v>384</v>
      </c>
      <c r="C18" s="129"/>
      <c r="D18" s="383">
        <f>+[4]Flujo!D19</f>
        <v>-29055486</v>
      </c>
      <c r="E18" s="383">
        <f>+[4]Flujo!E19</f>
        <v>-23811924</v>
      </c>
      <c r="F18" s="138"/>
      <c r="G18" s="477">
        <f t="shared" si="0"/>
        <v>-5243562</v>
      </c>
      <c r="H18" s="377">
        <f t="shared" si="1"/>
        <v>0.22020740533188329</v>
      </c>
      <c r="K18" s="341"/>
      <c r="L18" s="341"/>
    </row>
    <row r="19" spans="2:12" s="139" customFormat="1" ht="21" customHeight="1">
      <c r="B19" s="513" t="s">
        <v>385</v>
      </c>
      <c r="C19" s="129"/>
      <c r="D19" s="383">
        <f>+[4]Flujo!D20</f>
        <v>8601146</v>
      </c>
      <c r="E19" s="383">
        <f>+[4]Flujo!E20</f>
        <v>524918</v>
      </c>
      <c r="F19" s="138"/>
      <c r="G19" s="345">
        <f t="shared" si="0"/>
        <v>8076228</v>
      </c>
      <c r="H19" s="377">
        <f t="shared" si="1"/>
        <v>15.385694527526205</v>
      </c>
      <c r="I19" s="139" t="s">
        <v>96</v>
      </c>
      <c r="K19" s="341"/>
      <c r="L19" s="341"/>
    </row>
    <row r="20" spans="2:12" s="139" customFormat="1" ht="21" customHeight="1">
      <c r="B20" s="513" t="s">
        <v>386</v>
      </c>
      <c r="C20" s="129"/>
      <c r="D20" s="383">
        <f>+[4]Flujo!D21</f>
        <v>-20628267</v>
      </c>
      <c r="E20" s="383">
        <f>+[4]Flujo!E21</f>
        <v>-6224488</v>
      </c>
      <c r="F20" s="138"/>
      <c r="G20" s="477">
        <f t="shared" si="0"/>
        <v>-14403779</v>
      </c>
      <c r="H20" s="377">
        <f t="shared" si="1"/>
        <v>2.3140504086440523</v>
      </c>
      <c r="K20" s="341"/>
      <c r="L20" s="341"/>
    </row>
    <row r="21" spans="2:12" s="139" customFormat="1" ht="21" customHeight="1">
      <c r="B21" s="513" t="s">
        <v>387</v>
      </c>
      <c r="C21" s="129"/>
      <c r="D21" s="383">
        <f>+[4]Flujo!D22</f>
        <v>-3137486</v>
      </c>
      <c r="E21" s="383">
        <f>+[4]Flujo!E22</f>
        <v>-12127178</v>
      </c>
      <c r="F21" s="138"/>
      <c r="G21" s="345">
        <f t="shared" si="0"/>
        <v>8989692</v>
      </c>
      <c r="H21" s="377">
        <f t="shared" si="1"/>
        <v>-0.74128474076986417</v>
      </c>
      <c r="K21" s="341"/>
      <c r="L21" s="341"/>
    </row>
    <row r="22" spans="2:12" s="139" customFormat="1" ht="21" customHeight="1" thickBot="1">
      <c r="B22" s="130" t="s">
        <v>388</v>
      </c>
      <c r="C22" s="129"/>
      <c r="D22" s="385">
        <f>SUM(D16:D21)</f>
        <v>-44220093</v>
      </c>
      <c r="E22" s="385">
        <f>SUM(E16:E21)</f>
        <v>-41638672</v>
      </c>
      <c r="F22" s="138"/>
      <c r="G22" s="346">
        <f t="shared" si="0"/>
        <v>-2581421</v>
      </c>
      <c r="H22" s="379">
        <f t="shared" si="1"/>
        <v>6.1995757213390477E-2</v>
      </c>
      <c r="K22" s="341"/>
      <c r="L22" s="341"/>
    </row>
    <row r="23" spans="2:12" s="139" customFormat="1" ht="21" hidden="1" customHeight="1" thickBot="1">
      <c r="B23" s="128" t="s">
        <v>78</v>
      </c>
      <c r="C23" s="129"/>
      <c r="D23" s="383">
        <f>+[13]Flujo!D23</f>
        <v>0</v>
      </c>
      <c r="E23" s="383">
        <f>+[13]Flujo!E23</f>
        <v>0</v>
      </c>
      <c r="F23" s="138"/>
      <c r="G23" s="345">
        <f t="shared" ref="G23" si="2">ROUND(+(D23-E23),0)</f>
        <v>0</v>
      </c>
      <c r="H23" s="377">
        <f t="shared" ref="H23" si="3">+IFERROR(G23/E23,1)</f>
        <v>1</v>
      </c>
      <c r="K23" s="341"/>
      <c r="L23" s="341"/>
    </row>
    <row r="24" spans="2:12" s="139" customFormat="1" ht="21" customHeight="1" thickBot="1">
      <c r="B24" s="514" t="s">
        <v>383</v>
      </c>
      <c r="C24" s="141"/>
      <c r="D24" s="386">
        <f>+D9+D15+D22+D23</f>
        <v>168623734</v>
      </c>
      <c r="E24" s="386">
        <f>+E9+E15+E22+E23</f>
        <v>183437080</v>
      </c>
      <c r="F24" s="138"/>
      <c r="G24" s="369">
        <f>ROUND(+(D24-E24),0)</f>
        <v>-14813346</v>
      </c>
      <c r="H24" s="380">
        <f t="shared" si="1"/>
        <v>-8.0754370926532412E-2</v>
      </c>
      <c r="K24" s="341"/>
      <c r="L24" s="341"/>
    </row>
    <row r="25" spans="2:12" s="139" customFormat="1" ht="21" customHeight="1">
      <c r="B25" s="508" t="s">
        <v>389</v>
      </c>
      <c r="C25" s="137"/>
      <c r="D25" s="383"/>
      <c r="E25" s="383"/>
      <c r="F25" s="138"/>
      <c r="G25" s="345">
        <f t="shared" si="0"/>
        <v>0</v>
      </c>
      <c r="H25" s="377">
        <f t="shared" si="1"/>
        <v>1</v>
      </c>
      <c r="K25" s="341"/>
      <c r="L25" s="341"/>
    </row>
    <row r="26" spans="2:12" s="139" customFormat="1" ht="21" hidden="1" customHeight="1">
      <c r="B26" s="508" t="s">
        <v>16</v>
      </c>
      <c r="C26" s="137"/>
      <c r="D26" s="383">
        <f>+[13]Flujo!D26</f>
        <v>0</v>
      </c>
      <c r="E26" s="383">
        <f>+[13]Flujo!E26</f>
        <v>0</v>
      </c>
      <c r="F26" s="138"/>
      <c r="G26" s="345">
        <f t="shared" si="0"/>
        <v>0</v>
      </c>
      <c r="H26" s="377">
        <f t="shared" si="1"/>
        <v>1</v>
      </c>
      <c r="K26" s="341"/>
      <c r="L26" s="341"/>
    </row>
    <row r="27" spans="2:12" s="139" customFormat="1" ht="21" hidden="1" customHeight="1">
      <c r="B27" s="508" t="s">
        <v>17</v>
      </c>
      <c r="C27" s="137"/>
      <c r="D27" s="383">
        <f>+[13]Flujo!D27</f>
        <v>0</v>
      </c>
      <c r="E27" s="383">
        <f>+[13]Flujo!E27</f>
        <v>0</v>
      </c>
      <c r="F27" s="138"/>
      <c r="G27" s="345">
        <f t="shared" si="0"/>
        <v>0</v>
      </c>
      <c r="H27" s="377">
        <f t="shared" si="1"/>
        <v>1</v>
      </c>
      <c r="K27" s="341"/>
      <c r="L27" s="341"/>
    </row>
    <row r="28" spans="2:12" s="139" customFormat="1" ht="21" hidden="1" customHeight="1">
      <c r="B28" s="508" t="s">
        <v>18</v>
      </c>
      <c r="C28" s="137"/>
      <c r="D28" s="383">
        <f>+[13]Flujo!D28</f>
        <v>0</v>
      </c>
      <c r="E28" s="383">
        <f>+[13]Flujo!E28</f>
        <v>0</v>
      </c>
      <c r="F28" s="138"/>
      <c r="G28" s="345">
        <f t="shared" si="0"/>
        <v>0</v>
      </c>
      <c r="H28" s="377">
        <f t="shared" si="1"/>
        <v>1</v>
      </c>
      <c r="K28" s="341"/>
      <c r="L28" s="341"/>
    </row>
    <row r="29" spans="2:12" s="139" customFormat="1" ht="21" hidden="1" customHeight="1">
      <c r="B29" s="508" t="s">
        <v>19</v>
      </c>
      <c r="C29" s="137"/>
      <c r="D29" s="383">
        <f>+[13]Flujo!D29</f>
        <v>0</v>
      </c>
      <c r="E29" s="383">
        <f>+[13]Flujo!E29</f>
        <v>0</v>
      </c>
      <c r="F29" s="138"/>
      <c r="G29" s="345">
        <f t="shared" si="0"/>
        <v>0</v>
      </c>
      <c r="H29" s="377">
        <f t="shared" si="1"/>
        <v>1</v>
      </c>
      <c r="K29" s="341"/>
      <c r="L29" s="341"/>
    </row>
    <row r="30" spans="2:12" s="139" customFormat="1" ht="21" hidden="1" customHeight="1">
      <c r="B30" s="508" t="s">
        <v>20</v>
      </c>
      <c r="C30" s="137"/>
      <c r="D30" s="383">
        <f>+[13]Flujo!D30</f>
        <v>0</v>
      </c>
      <c r="E30" s="383">
        <f>+[13]Flujo!E30</f>
        <v>0</v>
      </c>
      <c r="F30" s="138"/>
      <c r="G30" s="345">
        <f t="shared" si="0"/>
        <v>0</v>
      </c>
      <c r="H30" s="377">
        <f t="shared" si="1"/>
        <v>1</v>
      </c>
      <c r="K30" s="341"/>
      <c r="L30" s="341"/>
    </row>
    <row r="31" spans="2:12" s="139" customFormat="1" ht="21" hidden="1" customHeight="1">
      <c r="B31" s="508" t="s">
        <v>21</v>
      </c>
      <c r="C31" s="137"/>
      <c r="D31" s="383">
        <f>+[13]Flujo!D31</f>
        <v>0</v>
      </c>
      <c r="E31" s="383">
        <f>+[13]Flujo!E31</f>
        <v>0</v>
      </c>
      <c r="F31" s="138"/>
      <c r="G31" s="345">
        <f t="shared" si="0"/>
        <v>0</v>
      </c>
      <c r="H31" s="377">
        <f t="shared" si="1"/>
        <v>1</v>
      </c>
      <c r="K31" s="341"/>
      <c r="L31" s="341"/>
    </row>
    <row r="32" spans="2:12" s="139" customFormat="1" ht="21" hidden="1" customHeight="1">
      <c r="B32" s="508" t="s">
        <v>22</v>
      </c>
      <c r="C32" s="137"/>
      <c r="D32" s="383">
        <f>+[13]Flujo!D32</f>
        <v>0</v>
      </c>
      <c r="E32" s="383">
        <f>+[13]Flujo!E32</f>
        <v>0</v>
      </c>
      <c r="F32" s="138"/>
      <c r="G32" s="345">
        <f t="shared" si="0"/>
        <v>0</v>
      </c>
      <c r="H32" s="377">
        <f t="shared" si="1"/>
        <v>1</v>
      </c>
      <c r="K32" s="341"/>
      <c r="L32" s="341"/>
    </row>
    <row r="33" spans="2:12" s="139" customFormat="1" ht="21" customHeight="1">
      <c r="B33" s="508" t="s">
        <v>390</v>
      </c>
      <c r="C33" s="137"/>
      <c r="D33" s="383">
        <f>+[4]Flujo!D33</f>
        <v>252623</v>
      </c>
      <c r="E33" s="383">
        <f>+[4]Flujo!E33</f>
        <v>4678086</v>
      </c>
      <c r="F33" s="138"/>
      <c r="G33" s="345">
        <f t="shared" si="0"/>
        <v>-4425463</v>
      </c>
      <c r="H33" s="377">
        <f t="shared" si="1"/>
        <v>-0.94599864132467848</v>
      </c>
      <c r="K33" s="341"/>
      <c r="L33" s="341"/>
    </row>
    <row r="34" spans="2:12" s="139" customFormat="1" ht="21" customHeight="1">
      <c r="B34" s="508" t="s">
        <v>391</v>
      </c>
      <c r="C34" s="137"/>
      <c r="D34" s="383">
        <f>+[4]Flujo!D34</f>
        <v>-105719305</v>
      </c>
      <c r="E34" s="383">
        <f>+[4]Flujo!E34</f>
        <v>-113873821</v>
      </c>
      <c r="F34" s="138"/>
      <c r="G34" s="345">
        <f t="shared" si="0"/>
        <v>8154516</v>
      </c>
      <c r="H34" s="377">
        <f t="shared" si="1"/>
        <v>-7.1610102553773092E-2</v>
      </c>
      <c r="K34" s="341"/>
      <c r="L34" s="341"/>
    </row>
    <row r="35" spans="2:12" s="139" customFormat="1" ht="21" customHeight="1">
      <c r="B35" s="140" t="s">
        <v>393</v>
      </c>
      <c r="C35" s="137"/>
      <c r="D35" s="383">
        <f>+[4]Flujo!D36</f>
        <v>-3815234</v>
      </c>
      <c r="E35" s="383">
        <f>+[4]Flujo!E36</f>
        <v>-2903250</v>
      </c>
      <c r="F35" s="138"/>
      <c r="G35" s="345">
        <f t="shared" si="0"/>
        <v>-911984</v>
      </c>
      <c r="H35" s="377">
        <f t="shared" si="1"/>
        <v>0.31412520451218462</v>
      </c>
      <c r="K35" s="341"/>
      <c r="L35" s="341"/>
    </row>
    <row r="36" spans="2:12" s="139" customFormat="1" ht="21" customHeight="1">
      <c r="B36" s="508" t="s">
        <v>392</v>
      </c>
      <c r="C36" s="137"/>
      <c r="D36" s="383">
        <f>+[4]Flujo!D37</f>
        <v>0</v>
      </c>
      <c r="E36" s="383">
        <f>+[4]Flujo!E37</f>
        <v>0</v>
      </c>
      <c r="F36" s="138"/>
      <c r="G36" s="345">
        <f t="shared" si="0"/>
        <v>0</v>
      </c>
      <c r="H36" s="377">
        <f t="shared" si="1"/>
        <v>1</v>
      </c>
      <c r="K36" s="341"/>
      <c r="L36" s="341"/>
    </row>
    <row r="37" spans="2:12" s="139" customFormat="1" ht="21" hidden="1" customHeight="1">
      <c r="B37" s="509" t="s">
        <v>54</v>
      </c>
      <c r="C37" s="137"/>
      <c r="D37" s="383">
        <f>+[4]Flujo!D38</f>
        <v>0</v>
      </c>
      <c r="E37" s="383">
        <f>+[4]Flujo!E38</f>
        <v>0</v>
      </c>
      <c r="F37" s="138"/>
      <c r="G37" s="345">
        <f t="shared" si="0"/>
        <v>0</v>
      </c>
      <c r="H37" s="377">
        <f t="shared" si="1"/>
        <v>1</v>
      </c>
      <c r="K37" s="341"/>
      <c r="L37" s="341"/>
    </row>
    <row r="38" spans="2:12" s="139" customFormat="1" ht="21" hidden="1" customHeight="1">
      <c r="B38" s="509" t="s">
        <v>23</v>
      </c>
      <c r="C38" s="137"/>
      <c r="D38" s="383">
        <f>+[4]Flujo!D39</f>
        <v>0</v>
      </c>
      <c r="E38" s="383">
        <f>+[4]Flujo!E39</f>
        <v>0</v>
      </c>
      <c r="F38" s="138"/>
      <c r="G38" s="345">
        <f t="shared" si="0"/>
        <v>0</v>
      </c>
      <c r="H38" s="377">
        <f t="shared" si="1"/>
        <v>1</v>
      </c>
      <c r="K38" s="341"/>
      <c r="L38" s="341"/>
    </row>
    <row r="39" spans="2:12" s="139" customFormat="1" ht="21" hidden="1" customHeight="1">
      <c r="B39" s="509" t="s">
        <v>24</v>
      </c>
      <c r="C39" s="137"/>
      <c r="D39" s="383">
        <f>+[4]Flujo!D40</f>
        <v>0</v>
      </c>
      <c r="E39" s="383">
        <f>+[4]Flujo!E40</f>
        <v>0</v>
      </c>
      <c r="F39" s="138"/>
      <c r="G39" s="345">
        <f t="shared" si="0"/>
        <v>0</v>
      </c>
      <c r="H39" s="377">
        <f t="shared" si="1"/>
        <v>1</v>
      </c>
      <c r="K39" s="341"/>
      <c r="L39" s="341"/>
    </row>
    <row r="40" spans="2:12" s="139" customFormat="1" ht="21" hidden="1" customHeight="1">
      <c r="B40" s="509" t="s">
        <v>25</v>
      </c>
      <c r="C40" s="137"/>
      <c r="D40" s="383">
        <f>+[4]Flujo!D41</f>
        <v>0</v>
      </c>
      <c r="E40" s="383">
        <f>+[4]Flujo!E41</f>
        <v>0</v>
      </c>
      <c r="F40" s="138"/>
      <c r="G40" s="345">
        <f t="shared" si="0"/>
        <v>0</v>
      </c>
      <c r="H40" s="377">
        <f t="shared" si="1"/>
        <v>1</v>
      </c>
      <c r="K40" s="341"/>
      <c r="L40" s="341"/>
    </row>
    <row r="41" spans="2:12" s="139" customFormat="1" ht="21" hidden="1" customHeight="1">
      <c r="B41" s="509" t="s">
        <v>26</v>
      </c>
      <c r="C41" s="137"/>
      <c r="D41" s="383">
        <f>+[4]Flujo!D42</f>
        <v>0</v>
      </c>
      <c r="E41" s="383">
        <f>+[4]Flujo!E42</f>
        <v>0</v>
      </c>
      <c r="F41" s="138"/>
      <c r="G41" s="345">
        <f t="shared" si="0"/>
        <v>0</v>
      </c>
      <c r="H41" s="377">
        <f t="shared" si="1"/>
        <v>1</v>
      </c>
      <c r="K41" s="341"/>
      <c r="L41" s="341"/>
    </row>
    <row r="42" spans="2:12" s="139" customFormat="1" ht="21" hidden="1" customHeight="1">
      <c r="B42" s="509" t="s">
        <v>27</v>
      </c>
      <c r="C42" s="137"/>
      <c r="D42" s="383">
        <f>+[4]Flujo!D43</f>
        <v>0</v>
      </c>
      <c r="E42" s="383">
        <f>+[4]Flujo!E43</f>
        <v>0</v>
      </c>
      <c r="F42" s="138"/>
      <c r="G42" s="345">
        <f t="shared" si="0"/>
        <v>0</v>
      </c>
      <c r="H42" s="377">
        <f t="shared" si="1"/>
        <v>1</v>
      </c>
      <c r="K42" s="341"/>
      <c r="L42" s="341"/>
    </row>
    <row r="43" spans="2:12" s="139" customFormat="1" ht="21" hidden="1" customHeight="1">
      <c r="B43" s="509" t="s">
        <v>28</v>
      </c>
      <c r="C43" s="137"/>
      <c r="D43" s="383">
        <f>+[4]Flujo!D44</f>
        <v>0</v>
      </c>
      <c r="E43" s="383">
        <f>+[4]Flujo!E44</f>
        <v>0</v>
      </c>
      <c r="F43" s="138"/>
      <c r="G43" s="345">
        <f t="shared" si="0"/>
        <v>0</v>
      </c>
      <c r="H43" s="377">
        <f t="shared" si="1"/>
        <v>1</v>
      </c>
      <c r="K43" s="341"/>
      <c r="L43" s="341"/>
    </row>
    <row r="44" spans="2:12" s="139" customFormat="1" ht="21" hidden="1" customHeight="1">
      <c r="B44" s="509" t="s">
        <v>55</v>
      </c>
      <c r="C44" s="137"/>
      <c r="D44" s="383" t="str">
        <f>+[4]Flujo!D45</f>
        <v>-</v>
      </c>
      <c r="E44" s="383">
        <f>+[4]Flujo!E45</f>
        <v>0</v>
      </c>
      <c r="F44" s="138"/>
      <c r="G44" s="345" t="e">
        <f t="shared" si="0"/>
        <v>#VALUE!</v>
      </c>
      <c r="H44" s="377">
        <f t="shared" si="1"/>
        <v>1</v>
      </c>
      <c r="K44" s="341"/>
      <c r="L44" s="341"/>
    </row>
    <row r="45" spans="2:12" s="139" customFormat="1" ht="21" hidden="1" customHeight="1">
      <c r="B45" s="509" t="s">
        <v>13</v>
      </c>
      <c r="C45" s="137"/>
      <c r="D45" s="383">
        <f>+[4]Flujo!D46</f>
        <v>0</v>
      </c>
      <c r="E45" s="383">
        <f>+[4]Flujo!E46</f>
        <v>0</v>
      </c>
      <c r="F45" s="138"/>
      <c r="G45" s="345">
        <f t="shared" si="0"/>
        <v>0</v>
      </c>
      <c r="H45" s="377">
        <f t="shared" si="1"/>
        <v>1</v>
      </c>
      <c r="K45" s="341"/>
      <c r="L45" s="341"/>
    </row>
    <row r="46" spans="2:12" s="139" customFormat="1" ht="21" hidden="1" customHeight="1">
      <c r="B46" s="509" t="s">
        <v>15</v>
      </c>
      <c r="C46" s="137"/>
      <c r="D46" s="383">
        <f>+[4]Flujo!D47</f>
        <v>0</v>
      </c>
      <c r="E46" s="383">
        <f>+[4]Flujo!E47</f>
        <v>0</v>
      </c>
      <c r="F46" s="138"/>
      <c r="G46" s="345">
        <f t="shared" si="0"/>
        <v>0</v>
      </c>
      <c r="H46" s="377">
        <f t="shared" si="1"/>
        <v>1</v>
      </c>
      <c r="K46" s="341"/>
      <c r="L46" s="341"/>
    </row>
    <row r="47" spans="2:12" s="139" customFormat="1" ht="21" hidden="1" customHeight="1">
      <c r="B47" s="509" t="s">
        <v>29</v>
      </c>
      <c r="C47" s="137"/>
      <c r="D47" s="383">
        <f>+[4]Flujo!D48</f>
        <v>0</v>
      </c>
      <c r="E47" s="383">
        <f>+[4]Flujo!E48</f>
        <v>0</v>
      </c>
      <c r="F47" s="138"/>
      <c r="G47" s="345">
        <f t="shared" si="0"/>
        <v>0</v>
      </c>
      <c r="H47" s="377">
        <f t="shared" si="1"/>
        <v>1</v>
      </c>
      <c r="K47" s="341"/>
      <c r="L47" s="341"/>
    </row>
    <row r="48" spans="2:12" s="139" customFormat="1" ht="21" customHeight="1">
      <c r="B48" s="513" t="s">
        <v>387</v>
      </c>
      <c r="C48" s="137"/>
      <c r="D48" s="383">
        <v>0</v>
      </c>
      <c r="E48" s="383">
        <v>0</v>
      </c>
      <c r="F48" s="138"/>
      <c r="G48" s="345">
        <f t="shared" si="0"/>
        <v>0</v>
      </c>
      <c r="H48" s="377">
        <f t="shared" si="1"/>
        <v>1</v>
      </c>
      <c r="K48" s="341"/>
      <c r="L48" s="341"/>
    </row>
    <row r="49" spans="2:12" s="139" customFormat="1" ht="21" customHeight="1" thickBot="1">
      <c r="B49" s="140" t="s">
        <v>394</v>
      </c>
      <c r="C49" s="137"/>
      <c r="D49" s="383">
        <f>+[4]Flujo!D50</f>
        <v>0</v>
      </c>
      <c r="E49" s="383">
        <f>+[4]Flujo!E50</f>
        <v>0</v>
      </c>
      <c r="F49" s="138"/>
      <c r="G49" s="345">
        <f t="shared" ref="G49" si="4">ROUND(+(D49-E49),0)</f>
        <v>0</v>
      </c>
      <c r="H49" s="377">
        <f t="shared" ref="H49" si="5">+IFERROR(G49/E49,1)</f>
        <v>1</v>
      </c>
      <c r="K49" s="341"/>
      <c r="L49" s="341"/>
    </row>
    <row r="50" spans="2:12" s="139" customFormat="1" ht="21" customHeight="1" thickBot="1">
      <c r="B50" s="515" t="s">
        <v>395</v>
      </c>
      <c r="C50" s="141"/>
      <c r="D50" s="386">
        <f>SUM(D25:D49)</f>
        <v>-109281916</v>
      </c>
      <c r="E50" s="386">
        <f>SUM(E25:E49)</f>
        <v>-112098985</v>
      </c>
      <c r="F50" s="138"/>
      <c r="G50" s="369">
        <f t="shared" si="0"/>
        <v>2817069</v>
      </c>
      <c r="H50" s="380">
        <f t="shared" si="1"/>
        <v>-2.5130191856777295E-2</v>
      </c>
      <c r="I50" s="458">
        <f>+D50-E50</f>
        <v>2817069</v>
      </c>
      <c r="J50" s="139">
        <v>39575081</v>
      </c>
      <c r="K50" s="341"/>
      <c r="L50" s="341"/>
    </row>
    <row r="51" spans="2:12" s="139" customFormat="1" ht="21" hidden="1" customHeight="1">
      <c r="B51" s="508" t="s">
        <v>30</v>
      </c>
      <c r="C51" s="137"/>
      <c r="D51" s="383">
        <f>+[13]Flujo!D51</f>
        <v>0</v>
      </c>
      <c r="E51" s="383">
        <f>+[13]Flujo!E51</f>
        <v>0</v>
      </c>
      <c r="F51" s="138"/>
      <c r="G51" s="345">
        <f t="shared" si="0"/>
        <v>0</v>
      </c>
      <c r="H51" s="377">
        <f t="shared" si="1"/>
        <v>1</v>
      </c>
      <c r="K51" s="341"/>
      <c r="L51" s="341"/>
    </row>
    <row r="52" spans="2:12" s="139" customFormat="1" ht="21" hidden="1" customHeight="1">
      <c r="B52" s="508" t="s">
        <v>31</v>
      </c>
      <c r="C52" s="137"/>
      <c r="D52" s="383">
        <f>+[13]Flujo!D52</f>
        <v>0</v>
      </c>
      <c r="E52" s="383">
        <f>+[13]Flujo!E52</f>
        <v>0</v>
      </c>
      <c r="F52" s="138"/>
      <c r="G52" s="345">
        <f t="shared" si="0"/>
        <v>0</v>
      </c>
      <c r="H52" s="377">
        <f t="shared" si="1"/>
        <v>1</v>
      </c>
      <c r="K52" s="341"/>
      <c r="L52" s="341"/>
    </row>
    <row r="53" spans="2:12" s="139" customFormat="1" ht="21" hidden="1" customHeight="1">
      <c r="B53" s="508" t="s">
        <v>32</v>
      </c>
      <c r="C53" s="137"/>
      <c r="D53" s="383">
        <f>+[13]Flujo!D53</f>
        <v>0</v>
      </c>
      <c r="E53" s="383">
        <f>+[13]Flujo!E53</f>
        <v>0</v>
      </c>
      <c r="F53" s="138"/>
      <c r="G53" s="345">
        <f t="shared" si="0"/>
        <v>0</v>
      </c>
      <c r="H53" s="377">
        <f t="shared" si="1"/>
        <v>1</v>
      </c>
      <c r="K53" s="341"/>
      <c r="L53" s="341"/>
    </row>
    <row r="54" spans="2:12" s="139" customFormat="1" ht="21" hidden="1" customHeight="1">
      <c r="B54" s="508" t="s">
        <v>33</v>
      </c>
      <c r="C54" s="137"/>
      <c r="D54" s="383">
        <f>+[13]Flujo!D54</f>
        <v>0</v>
      </c>
      <c r="E54" s="383">
        <f>+[13]Flujo!E54</f>
        <v>0</v>
      </c>
      <c r="F54" s="138"/>
      <c r="G54" s="345">
        <f t="shared" si="0"/>
        <v>0</v>
      </c>
      <c r="H54" s="377">
        <f t="shared" si="1"/>
        <v>1</v>
      </c>
      <c r="K54" s="341"/>
      <c r="L54" s="341"/>
    </row>
    <row r="55" spans="2:12" s="139" customFormat="1" ht="21" customHeight="1">
      <c r="B55" s="508" t="s">
        <v>396</v>
      </c>
      <c r="C55" s="137"/>
      <c r="D55" s="383">
        <f>+[4]Flujo!D54</f>
        <v>10069665</v>
      </c>
      <c r="E55" s="383">
        <f>+[4]Flujo!E54</f>
        <v>15484910</v>
      </c>
      <c r="F55" s="138"/>
      <c r="G55" s="345">
        <f t="shared" si="0"/>
        <v>-5415245</v>
      </c>
      <c r="H55" s="377">
        <f t="shared" si="1"/>
        <v>-0.3497111058443349</v>
      </c>
      <c r="J55" s="139">
        <v>39602985</v>
      </c>
      <c r="K55" s="341" t="s">
        <v>93</v>
      </c>
      <c r="L55" s="341"/>
    </row>
    <row r="56" spans="2:12" s="139" customFormat="1" ht="21" customHeight="1">
      <c r="B56" s="140" t="s">
        <v>397</v>
      </c>
      <c r="C56" s="137"/>
      <c r="D56" s="383">
        <f>+[4]Flujo!D55</f>
        <v>30000000</v>
      </c>
      <c r="E56" s="383">
        <f>+[4]Flujo!E55</f>
        <v>45000000</v>
      </c>
      <c r="F56" s="138"/>
      <c r="G56" s="345">
        <f t="shared" si="0"/>
        <v>-15000000</v>
      </c>
      <c r="H56" s="377">
        <f t="shared" si="1"/>
        <v>-0.33333333333333331</v>
      </c>
      <c r="J56" s="139">
        <f>+J50-J55</f>
        <v>-27904</v>
      </c>
      <c r="K56" s="341"/>
      <c r="L56" s="341"/>
    </row>
    <row r="57" spans="2:12" s="139" customFormat="1" ht="21" customHeight="1">
      <c r="B57" s="511" t="s">
        <v>398</v>
      </c>
      <c r="C57" s="137"/>
      <c r="D57" s="387">
        <f>+D55+D56</f>
        <v>40069665</v>
      </c>
      <c r="E57" s="388">
        <f>+E55+E56</f>
        <v>60484910</v>
      </c>
      <c r="F57" s="138"/>
      <c r="G57" s="346">
        <f t="shared" si="0"/>
        <v>-20415245</v>
      </c>
      <c r="H57" s="381">
        <f t="shared" si="1"/>
        <v>-0.33752625241568518</v>
      </c>
      <c r="J57" s="456">
        <v>3182087735</v>
      </c>
      <c r="K57" s="457"/>
      <c r="L57" s="341"/>
    </row>
    <row r="58" spans="2:12" s="139" customFormat="1" ht="21" hidden="1" customHeight="1">
      <c r="B58" s="508" t="s">
        <v>34</v>
      </c>
      <c r="C58" s="137"/>
      <c r="D58" s="383">
        <f>+[13]Flujo!D58</f>
        <v>0</v>
      </c>
      <c r="E58" s="383">
        <f>+[13]Flujo!E58</f>
        <v>0</v>
      </c>
      <c r="F58" s="138"/>
      <c r="G58" s="345">
        <f t="shared" si="0"/>
        <v>0</v>
      </c>
      <c r="H58" s="377">
        <f t="shared" si="1"/>
        <v>1</v>
      </c>
      <c r="J58" s="456"/>
      <c r="K58" s="457"/>
      <c r="L58" s="341"/>
    </row>
    <row r="59" spans="2:12" s="139" customFormat="1" ht="21" customHeight="1">
      <c r="B59" s="508" t="s">
        <v>399</v>
      </c>
      <c r="C59" s="137"/>
      <c r="D59" s="383">
        <f>+[4]Flujo!D58</f>
        <v>-56574524</v>
      </c>
      <c r="E59" s="383">
        <f>+[4]Flujo!E58</f>
        <v>-54322155</v>
      </c>
      <c r="F59" s="138"/>
      <c r="G59" s="345">
        <f t="shared" si="0"/>
        <v>-2252369</v>
      </c>
      <c r="H59" s="378">
        <f t="shared" si="1"/>
        <v>4.146317464761845E-2</v>
      </c>
      <c r="J59" s="456">
        <v>5298882643</v>
      </c>
      <c r="K59" s="457" t="s">
        <v>94</v>
      </c>
      <c r="L59" s="341"/>
    </row>
    <row r="60" spans="2:12" s="139" customFormat="1" ht="21" hidden="1" customHeight="1">
      <c r="B60" s="140" t="s">
        <v>35</v>
      </c>
      <c r="C60" s="137"/>
      <c r="D60" s="383">
        <f>+[4]Flujo!D61</f>
        <v>0</v>
      </c>
      <c r="E60" s="383">
        <f>+[4]Flujo!E61</f>
        <v>0</v>
      </c>
      <c r="F60" s="138"/>
      <c r="G60" s="345">
        <f t="shared" si="0"/>
        <v>0</v>
      </c>
      <c r="H60" s="378">
        <f t="shared" si="1"/>
        <v>1</v>
      </c>
      <c r="K60" s="341"/>
      <c r="L60" s="341"/>
    </row>
    <row r="61" spans="2:12" s="139" customFormat="1" ht="21" hidden="1" customHeight="1">
      <c r="B61" s="140" t="s">
        <v>36</v>
      </c>
      <c r="C61" s="137"/>
      <c r="D61" s="383">
        <f>+[4]Flujo!D62</f>
        <v>-43018792</v>
      </c>
      <c r="E61" s="383">
        <f>+[4]Flujo!E62</f>
        <v>-68146866</v>
      </c>
      <c r="F61" s="138"/>
      <c r="G61" s="345">
        <f t="shared" si="0"/>
        <v>25128074</v>
      </c>
      <c r="H61" s="378">
        <f t="shared" si="1"/>
        <v>-0.36873411023773273</v>
      </c>
      <c r="K61" s="341"/>
      <c r="L61" s="341"/>
    </row>
    <row r="62" spans="2:12" s="139" customFormat="1" ht="21" hidden="1" customHeight="1">
      <c r="B62" s="140" t="s">
        <v>24</v>
      </c>
      <c r="C62" s="137"/>
      <c r="D62" s="383">
        <f>+[4]Flujo!D63</f>
        <v>0</v>
      </c>
      <c r="E62" s="383">
        <f>+[4]Flujo!E63</f>
        <v>0</v>
      </c>
      <c r="F62" s="138"/>
      <c r="G62" s="345">
        <f t="shared" si="0"/>
        <v>0</v>
      </c>
      <c r="H62" s="378">
        <f t="shared" si="1"/>
        <v>1</v>
      </c>
      <c r="K62" s="341"/>
      <c r="L62" s="341"/>
    </row>
    <row r="63" spans="2:12" s="139" customFormat="1" ht="21" customHeight="1">
      <c r="B63" s="508" t="s">
        <v>400</v>
      </c>
      <c r="C63" s="137"/>
      <c r="D63" s="383">
        <f>+[4]Flujo!D62</f>
        <v>-43018792</v>
      </c>
      <c r="E63" s="383">
        <f>+[4]Flujo!E62</f>
        <v>-68146866</v>
      </c>
      <c r="F63" s="138"/>
      <c r="G63" s="345">
        <f t="shared" si="0"/>
        <v>25128074</v>
      </c>
      <c r="H63" s="378">
        <f t="shared" si="1"/>
        <v>-0.36873411023773273</v>
      </c>
      <c r="J63" s="139">
        <v>9827327500</v>
      </c>
      <c r="K63" s="457" t="s">
        <v>95</v>
      </c>
      <c r="L63" s="341"/>
    </row>
    <row r="64" spans="2:12" s="139" customFormat="1" ht="21" hidden="1" customHeight="1">
      <c r="B64" s="140" t="s">
        <v>14</v>
      </c>
      <c r="C64" s="137"/>
      <c r="D64" s="383">
        <f>+[4]Flujo!D65</f>
        <v>0</v>
      </c>
      <c r="E64" s="383">
        <f>+[4]Flujo!E65</f>
        <v>0</v>
      </c>
      <c r="F64" s="138"/>
      <c r="G64" s="345">
        <f t="shared" si="0"/>
        <v>0</v>
      </c>
      <c r="H64" s="377">
        <f t="shared" si="1"/>
        <v>1</v>
      </c>
      <c r="K64" s="341"/>
      <c r="L64" s="341"/>
    </row>
    <row r="65" spans="2:12" s="139" customFormat="1" ht="21" hidden="1" customHeight="1">
      <c r="B65" s="140" t="s">
        <v>29</v>
      </c>
      <c r="C65" s="137"/>
      <c r="D65" s="383">
        <f>+[4]Flujo!D66</f>
        <v>-59523651</v>
      </c>
      <c r="E65" s="383">
        <f>+[4]Flujo!E66</f>
        <v>-61984111</v>
      </c>
      <c r="F65" s="138"/>
      <c r="G65" s="345">
        <f t="shared" ref="G65:G74" si="6">ROUND(+(D65-E65),0)</f>
        <v>2460460</v>
      </c>
      <c r="H65" s="377">
        <f t="shared" si="1"/>
        <v>-3.969501151674177E-2</v>
      </c>
      <c r="K65" s="341"/>
      <c r="L65" s="341"/>
    </row>
    <row r="66" spans="2:12" s="139" customFormat="1" ht="21" customHeight="1" thickBot="1">
      <c r="B66" s="513" t="s">
        <v>401</v>
      </c>
      <c r="C66" s="137"/>
      <c r="D66" s="383">
        <f>+[4]Flujo!D65</f>
        <v>0</v>
      </c>
      <c r="E66" s="383">
        <f>+[4]Flujo!E65</f>
        <v>0</v>
      </c>
      <c r="F66" s="138"/>
      <c r="G66" s="345">
        <f t="shared" si="6"/>
        <v>0</v>
      </c>
      <c r="H66" s="377">
        <f t="shared" si="1"/>
        <v>1</v>
      </c>
      <c r="J66" s="456">
        <v>3887567500</v>
      </c>
      <c r="K66" s="457">
        <v>3634842500</v>
      </c>
    </row>
    <row r="67" spans="2:12" s="139" customFormat="1" ht="21" hidden="1" customHeight="1" thickBot="1">
      <c r="B67" s="140" t="s">
        <v>79</v>
      </c>
      <c r="C67" s="137"/>
      <c r="D67" s="383">
        <f>+[13]Flujo!D67</f>
        <v>0</v>
      </c>
      <c r="E67" s="383">
        <f>+[13]Flujo!E67</f>
        <v>0</v>
      </c>
      <c r="F67" s="138"/>
      <c r="G67" s="345">
        <f t="shared" ref="G67" si="7">ROUND(+(D67-E67),0)</f>
        <v>0</v>
      </c>
      <c r="H67" s="377">
        <f t="shared" ref="H67" si="8">+IFERROR(G67/E67,1)</f>
        <v>1</v>
      </c>
      <c r="J67" s="456"/>
      <c r="K67" s="457"/>
      <c r="L67" s="341"/>
    </row>
    <row r="68" spans="2:12" s="139" customFormat="1" ht="21" customHeight="1" thickBot="1">
      <c r="B68" s="515" t="s">
        <v>402</v>
      </c>
      <c r="C68" s="142"/>
      <c r="D68" s="386">
        <f>+D57+D59+D63+D66+D67</f>
        <v>-59523651</v>
      </c>
      <c r="E68" s="386">
        <f>+E57+E59+E63+E66+E67</f>
        <v>-61984111</v>
      </c>
      <c r="F68" s="138"/>
      <c r="G68" s="369">
        <f t="shared" si="6"/>
        <v>2460460</v>
      </c>
      <c r="H68" s="380">
        <f t="shared" ref="H68:H74" si="9">+IFERROR(G68/E68,1)</f>
        <v>-3.969501151674177E-2</v>
      </c>
      <c r="J68" s="456">
        <v>5939600000</v>
      </c>
      <c r="K68" s="457"/>
      <c r="L68" s="341"/>
    </row>
    <row r="69" spans="2:12" s="139" customFormat="1" ht="21" hidden="1" customHeight="1">
      <c r="B69" s="516" t="s">
        <v>403</v>
      </c>
      <c r="C69" s="142"/>
      <c r="D69" s="389"/>
      <c r="E69" s="390"/>
      <c r="F69" s="138"/>
      <c r="G69" s="345">
        <f t="shared" si="6"/>
        <v>0</v>
      </c>
      <c r="H69" s="377">
        <f t="shared" si="9"/>
        <v>1</v>
      </c>
      <c r="K69" s="341"/>
      <c r="L69" s="341"/>
    </row>
    <row r="70" spans="2:12" s="139" customFormat="1" ht="21" hidden="1" customHeight="1">
      <c r="B70" s="517" t="s">
        <v>37</v>
      </c>
      <c r="C70" s="141"/>
      <c r="D70" s="391">
        <f>+'[14]Flujo '!D75</f>
        <v>0</v>
      </c>
      <c r="E70" s="392">
        <f>+'[14]Flujo '!E75</f>
        <v>0</v>
      </c>
      <c r="F70" s="138"/>
      <c r="G70" s="345">
        <f t="shared" si="6"/>
        <v>0</v>
      </c>
      <c r="H70" s="377">
        <f t="shared" si="9"/>
        <v>1</v>
      </c>
      <c r="K70" s="341"/>
      <c r="L70" s="341"/>
    </row>
    <row r="71" spans="2:12" s="139" customFormat="1" ht="21" hidden="1" customHeight="1" thickBot="1">
      <c r="B71" s="518" t="s">
        <v>37</v>
      </c>
      <c r="C71" s="141"/>
      <c r="D71" s="391">
        <f>+'[14]Flujo '!D76</f>
        <v>0</v>
      </c>
      <c r="E71" s="392">
        <f>+'[14]Flujo '!E76</f>
        <v>0</v>
      </c>
      <c r="F71" s="138"/>
      <c r="G71" s="345">
        <f t="shared" si="6"/>
        <v>0</v>
      </c>
      <c r="H71" s="377">
        <f t="shared" si="9"/>
        <v>1</v>
      </c>
      <c r="K71" s="341"/>
      <c r="L71" s="341"/>
    </row>
    <row r="72" spans="2:12" s="139" customFormat="1" ht="21" customHeight="1" thickBot="1">
      <c r="B72" s="519" t="s">
        <v>404</v>
      </c>
      <c r="C72" s="142"/>
      <c r="D72" s="386">
        <f>+D68+D50+D24</f>
        <v>-181833</v>
      </c>
      <c r="E72" s="390">
        <f>+E68+E50+E24</f>
        <v>9353984</v>
      </c>
      <c r="F72" s="138"/>
      <c r="G72" s="369">
        <f t="shared" si="6"/>
        <v>-9535817</v>
      </c>
      <c r="H72" s="380">
        <f t="shared" si="9"/>
        <v>-1.0194390967527847</v>
      </c>
      <c r="K72" s="341">
        <f>+J66+J68-K66</f>
        <v>6192325000</v>
      </c>
      <c r="L72" s="341"/>
    </row>
    <row r="73" spans="2:12" s="139" customFormat="1" ht="21" customHeight="1" thickBot="1">
      <c r="B73" s="508" t="s">
        <v>405</v>
      </c>
      <c r="C73" s="137"/>
      <c r="D73" s="383">
        <f>+[11]Flujo!D72</f>
        <v>163513314</v>
      </c>
      <c r="E73" s="383">
        <f>+[11]Flujo!E72</f>
        <v>174945586</v>
      </c>
      <c r="F73" s="143"/>
      <c r="G73" s="345">
        <f t="shared" si="6"/>
        <v>-11432272</v>
      </c>
      <c r="H73" s="377">
        <f t="shared" si="9"/>
        <v>-6.5347587563598208E-2</v>
      </c>
      <c r="J73" s="139">
        <f>+J68+J66-J63</f>
        <v>-160000</v>
      </c>
      <c r="K73" s="341"/>
      <c r="L73" s="341"/>
    </row>
    <row r="74" spans="2:12" s="139" customFormat="1" ht="21" customHeight="1" thickBot="1">
      <c r="B74" s="519" t="s">
        <v>406</v>
      </c>
      <c r="C74" s="144">
        <v>7</v>
      </c>
      <c r="D74" s="393">
        <f>SUM(D70:D73)</f>
        <v>163331481</v>
      </c>
      <c r="E74" s="393">
        <f>SUM(E70:E73)</f>
        <v>184299570</v>
      </c>
      <c r="G74" s="369">
        <f t="shared" si="6"/>
        <v>-20968089</v>
      </c>
      <c r="H74" s="380">
        <f t="shared" si="9"/>
        <v>-0.11377177385709582</v>
      </c>
      <c r="K74" s="341"/>
      <c r="L74" s="341"/>
    </row>
    <row r="75" spans="2:12">
      <c r="D75" s="394"/>
      <c r="E75" s="394"/>
    </row>
    <row r="76" spans="2:12">
      <c r="D76" s="395">
        <f>+D74-Balance!D6</f>
        <v>0</v>
      </c>
      <c r="E76" s="395"/>
    </row>
  </sheetData>
  <mergeCells count="3">
    <mergeCell ref="B2:B3"/>
    <mergeCell ref="C2:C3"/>
    <mergeCell ref="G2:H2"/>
  </mergeCells>
  <pageMargins left="0.23622047244094491" right="0.27559055118110237" top="0.98425196850393704" bottom="0.98425196850393704" header="0" footer="0"/>
  <pageSetup scale="75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tabColor rgb="FF000066"/>
  </sheetPr>
  <dimension ref="B2:I26"/>
  <sheetViews>
    <sheetView showGridLines="0" workbookViewId="0">
      <selection activeCell="F15" sqref="F15"/>
    </sheetView>
  </sheetViews>
  <sheetFormatPr defaultColWidth="11.453125" defaultRowHeight="12"/>
  <cols>
    <col min="1" max="1" width="11.453125" style="167"/>
    <col min="2" max="2" width="45.54296875" style="167" bestFit="1" customWidth="1"/>
    <col min="3" max="3" width="14.26953125" style="445" bestFit="1" customWidth="1"/>
    <col min="4" max="4" width="14.26953125" style="167" bestFit="1" customWidth="1"/>
    <col min="5" max="5" width="13.453125" style="167" bestFit="1" customWidth="1"/>
    <col min="6" max="6" width="13.81640625" style="167" bestFit="1" customWidth="1"/>
    <col min="7" max="16384" width="11.453125" style="167"/>
  </cols>
  <sheetData>
    <row r="2" spans="2:9">
      <c r="B2" s="166" t="s">
        <v>407</v>
      </c>
      <c r="C2" s="442" t="s">
        <v>230</v>
      </c>
      <c r="F2" s="443"/>
      <c r="G2" s="444"/>
      <c r="H2" s="444"/>
      <c r="I2" s="443"/>
    </row>
    <row r="3" spans="2:9">
      <c r="B3" s="167" t="s">
        <v>408</v>
      </c>
      <c r="C3" s="445">
        <f>+Calculations!E69</f>
        <v>100644529</v>
      </c>
      <c r="F3" s="443"/>
      <c r="G3" s="443"/>
      <c r="H3" s="443"/>
      <c r="I3" s="443"/>
    </row>
    <row r="4" spans="2:9">
      <c r="B4" s="167" t="s">
        <v>409</v>
      </c>
      <c r="C4" s="445">
        <f>-Calculations!D69</f>
        <v>-79747238</v>
      </c>
    </row>
    <row r="5" spans="2:9">
      <c r="B5" s="197" t="s">
        <v>410</v>
      </c>
      <c r="C5" s="446">
        <f>+Calculations!C69</f>
        <v>54430903</v>
      </c>
      <c r="G5" s="408"/>
      <c r="H5" s="408"/>
      <c r="I5" s="409"/>
    </row>
    <row r="6" spans="2:9">
      <c r="B6" s="166" t="s">
        <v>411</v>
      </c>
      <c r="C6" s="447">
        <f>SUM(C3:C5)</f>
        <v>75328194</v>
      </c>
      <c r="G6" s="408"/>
      <c r="H6" s="408"/>
    </row>
    <row r="8" spans="2:9">
      <c r="B8" s="448" t="s">
        <v>7</v>
      </c>
    </row>
    <row r="9" spans="2:9">
      <c r="B9" s="166" t="s">
        <v>412</v>
      </c>
      <c r="C9" s="442" t="s">
        <v>230</v>
      </c>
    </row>
    <row r="10" spans="2:9">
      <c r="B10" s="167" t="str">
        <f>+B3</f>
        <v>Period 2021</v>
      </c>
      <c r="C10" s="445">
        <f>+Calculations!F20-Calculations!F21</f>
        <v>148172264</v>
      </c>
    </row>
    <row r="11" spans="2:9">
      <c r="B11" s="167" t="str">
        <f>+B4</f>
        <v>Acum Sept 2021</v>
      </c>
      <c r="C11" s="445">
        <f>-(+Calculations!E20-Calculations!E21)</f>
        <v>-120014793</v>
      </c>
    </row>
    <row r="12" spans="2:9">
      <c r="B12" s="197" t="str">
        <f>+B5</f>
        <v>Acum Sept 2022</v>
      </c>
      <c r="C12" s="446">
        <f>+Calculations!D20-Calculations!D21</f>
        <v>70298878</v>
      </c>
    </row>
    <row r="13" spans="2:9">
      <c r="B13" s="166" t="str">
        <f>+B6</f>
        <v>Period Sept 2021 - Sept 2022</v>
      </c>
      <c r="C13" s="447">
        <f>SUM(C10:C12)</f>
        <v>98456349</v>
      </c>
    </row>
    <row r="16" spans="2:9">
      <c r="B16" s="166" t="s">
        <v>257</v>
      </c>
      <c r="C16" s="442" t="s">
        <v>230</v>
      </c>
    </row>
    <row r="17" spans="2:5">
      <c r="B17" s="167" t="str">
        <f>+B3</f>
        <v>Period 2021</v>
      </c>
      <c r="C17" s="445">
        <f>-Calculations!F21</f>
        <v>27862844</v>
      </c>
    </row>
    <row r="18" spans="2:5">
      <c r="B18" s="167" t="str">
        <f>+B4</f>
        <v>Acum Sept 2021</v>
      </c>
      <c r="C18" s="445">
        <f>+Calculations!E21</f>
        <v>-20105512</v>
      </c>
    </row>
    <row r="19" spans="2:5">
      <c r="B19" s="197" t="str">
        <f>+B5</f>
        <v>Acum Sept 2022</v>
      </c>
      <c r="C19" s="446">
        <f>-Calculations!D21</f>
        <v>24605601</v>
      </c>
    </row>
    <row r="20" spans="2:5">
      <c r="B20" s="166" t="str">
        <f>+B13</f>
        <v>Period Sept 2021 - Sept 2022</v>
      </c>
      <c r="C20" s="447">
        <f>SUM(C17:C19)</f>
        <v>32362933</v>
      </c>
    </row>
    <row r="24" spans="2:5">
      <c r="C24" s="449"/>
      <c r="D24" s="450"/>
      <c r="E24" s="451"/>
    </row>
    <row r="25" spans="2:5">
      <c r="C25" s="452"/>
      <c r="D25" s="452"/>
      <c r="E25" s="452"/>
    </row>
    <row r="26" spans="2:5">
      <c r="C26" s="452"/>
      <c r="D26" s="452"/>
      <c r="E26" s="452"/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>
    <tabColor rgb="FF000066"/>
  </sheetPr>
  <dimension ref="B2"/>
  <sheetViews>
    <sheetView showGridLines="0" topLeftCell="A4" workbookViewId="0">
      <selection activeCell="L20" sqref="L20"/>
    </sheetView>
  </sheetViews>
  <sheetFormatPr defaultColWidth="10.90625" defaultRowHeight="12.5"/>
  <sheetData>
    <row r="2" spans="2:2">
      <c r="B2" s="333" t="s">
        <v>63</v>
      </c>
    </row>
  </sheetData>
  <hyperlinks>
    <hyperlink ref="B2" r:id="rId1" location="/cierre_bursatil" xr:uid="{00000000-0004-0000-0D00-000000000000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pageSetUpPr fitToPage="1"/>
  </sheetPr>
  <dimension ref="A1:M52"/>
  <sheetViews>
    <sheetView showGridLines="0" tabSelected="1" workbookViewId="0">
      <selection activeCell="D16" sqref="D16"/>
    </sheetView>
  </sheetViews>
  <sheetFormatPr defaultColWidth="11.453125" defaultRowHeight="15" customHeight="1"/>
  <cols>
    <col min="1" max="1" width="4" style="17" customWidth="1"/>
    <col min="2" max="2" width="44.81640625" style="17" bestFit="1" customWidth="1"/>
    <col min="3" max="4" width="12.7265625" style="17" customWidth="1"/>
    <col min="5" max="5" width="15.54296875" style="17" customWidth="1"/>
    <col min="6" max="6" width="13.26953125" style="17" bestFit="1" customWidth="1"/>
    <col min="7" max="8" width="11.453125" style="17"/>
    <col min="9" max="9" width="0" style="17" hidden="1" customWidth="1"/>
    <col min="10" max="10" width="14.1796875" style="17" hidden="1" customWidth="1"/>
    <col min="11" max="11" width="0" style="17" hidden="1" customWidth="1"/>
    <col min="12" max="16384" width="11.453125" style="17"/>
  </cols>
  <sheetData>
    <row r="1" spans="1:10" ht="15" customHeight="1">
      <c r="A1" s="26" t="s">
        <v>113</v>
      </c>
    </row>
    <row r="3" spans="1:10" s="25" customFormat="1" ht="15" customHeight="1" thickBot="1">
      <c r="B3" s="13" t="s">
        <v>114</v>
      </c>
      <c r="C3" s="421" t="s">
        <v>105</v>
      </c>
      <c r="D3" s="421" t="s">
        <v>106</v>
      </c>
      <c r="E3" s="334" t="s">
        <v>61</v>
      </c>
      <c r="F3" s="398" t="s">
        <v>91</v>
      </c>
    </row>
    <row r="4" spans="1:10" ht="15" customHeight="1">
      <c r="B4" s="14" t="s">
        <v>115</v>
      </c>
      <c r="C4" s="399">
        <f>+Result!D5</f>
        <v>415330473</v>
      </c>
      <c r="D4" s="399">
        <f>+Result!E5</f>
        <v>369633708</v>
      </c>
      <c r="E4" s="19">
        <f t="shared" ref="E4:E14" si="0">ROUND(+F4/D4,3)</f>
        <v>0.124</v>
      </c>
      <c r="F4" s="18">
        <f t="shared" ref="F4:F14" si="1">+C4-D4</f>
        <v>45696765</v>
      </c>
    </row>
    <row r="5" spans="1:10" s="27" customFormat="1" ht="15" customHeight="1">
      <c r="B5" s="14" t="s">
        <v>116</v>
      </c>
      <c r="C5" s="399">
        <f>+Result!D6+Result!D7+Result!D10</f>
        <v>-195865286</v>
      </c>
      <c r="D5" s="399">
        <f>+Result!E6+Result!E7+Result!E10</f>
        <v>-166813870</v>
      </c>
      <c r="E5" s="19">
        <f t="shared" si="0"/>
        <v>0.17399999999999999</v>
      </c>
      <c r="F5" s="18">
        <f t="shared" si="1"/>
        <v>-29051416</v>
      </c>
    </row>
    <row r="6" spans="1:10" s="27" customFormat="1" ht="15" customHeight="1">
      <c r="B6" s="15" t="s">
        <v>43</v>
      </c>
      <c r="C6" s="400">
        <f>+C4+C5</f>
        <v>219465187</v>
      </c>
      <c r="D6" s="400">
        <f>+D4+D5</f>
        <v>202819838</v>
      </c>
      <c r="E6" s="21">
        <f t="shared" si="0"/>
        <v>8.2000000000000003E-2</v>
      </c>
      <c r="F6" s="20">
        <f t="shared" si="1"/>
        <v>16645349</v>
      </c>
      <c r="J6" s="28"/>
    </row>
    <row r="7" spans="1:10" s="27" customFormat="1" ht="15" customHeight="1">
      <c r="B7" s="14" t="s">
        <v>117</v>
      </c>
      <c r="C7" s="399">
        <f>+Result!D8</f>
        <v>-55466815</v>
      </c>
      <c r="D7" s="399">
        <f>+Result!E8</f>
        <v>-51026514</v>
      </c>
      <c r="E7" s="19">
        <f t="shared" si="0"/>
        <v>8.6999999999999994E-2</v>
      </c>
      <c r="F7" s="18">
        <f t="shared" si="1"/>
        <v>-4440301</v>
      </c>
      <c r="J7" s="28"/>
    </row>
    <row r="8" spans="1:10" s="27" customFormat="1" ht="15" customHeight="1">
      <c r="B8" s="15" t="s">
        <v>118</v>
      </c>
      <c r="C8" s="400">
        <f>+C6+C7</f>
        <v>163998372</v>
      </c>
      <c r="D8" s="400">
        <f>+D6+D7</f>
        <v>151793324</v>
      </c>
      <c r="E8" s="21">
        <f t="shared" si="0"/>
        <v>0.08</v>
      </c>
      <c r="F8" s="20">
        <f t="shared" si="1"/>
        <v>12205048</v>
      </c>
      <c r="J8" s="28"/>
    </row>
    <row r="9" spans="1:10" s="27" customFormat="1" ht="15" customHeight="1">
      <c r="B9" s="14" t="s">
        <v>119</v>
      </c>
      <c r="C9" s="399">
        <f>+Result!D11</f>
        <v>-1481148</v>
      </c>
      <c r="D9" s="399">
        <f>+Result!E11</f>
        <v>5513661</v>
      </c>
      <c r="E9" s="23">
        <f t="shared" si="0"/>
        <v>-1.2689999999999999</v>
      </c>
      <c r="F9" s="18">
        <f t="shared" si="1"/>
        <v>-6994809</v>
      </c>
      <c r="J9" s="28"/>
    </row>
    <row r="10" spans="1:10" s="27" customFormat="1" ht="15" hidden="1" customHeight="1">
      <c r="B10" s="14" t="s">
        <v>88</v>
      </c>
      <c r="C10" s="399">
        <f>+Result!D9</f>
        <v>-11078618</v>
      </c>
      <c r="D10" s="399">
        <f>+Result!E9</f>
        <v>-11189103</v>
      </c>
      <c r="E10" s="423" t="s">
        <v>84</v>
      </c>
      <c r="F10" s="18">
        <f t="shared" si="1"/>
        <v>110485</v>
      </c>
      <c r="J10" s="28"/>
    </row>
    <row r="11" spans="1:10" s="27" customFormat="1" ht="15" customHeight="1">
      <c r="B11" s="14" t="s">
        <v>120</v>
      </c>
      <c r="C11" s="399">
        <f>+Result!D13+Result!D14+Result!D15+Result!D16</f>
        <v>-105745329</v>
      </c>
      <c r="D11" s="399">
        <f>+Result!E13+Result!E14+Result!E15+Result!E16</f>
        <v>-46208601</v>
      </c>
      <c r="E11" s="23">
        <f t="shared" si="0"/>
        <v>1.288</v>
      </c>
      <c r="F11" s="24">
        <f t="shared" si="1"/>
        <v>-59536728</v>
      </c>
    </row>
    <row r="12" spans="1:10" s="27" customFormat="1" ht="15" customHeight="1">
      <c r="B12" s="14" t="s">
        <v>121</v>
      </c>
      <c r="C12" s="399">
        <f>+Result!D19</f>
        <v>8739137</v>
      </c>
      <c r="D12" s="399">
        <f>+Result!E19</f>
        <v>-20160741</v>
      </c>
      <c r="E12" s="19">
        <f t="shared" si="0"/>
        <v>-1.4330000000000001</v>
      </c>
      <c r="F12" s="18">
        <f t="shared" si="1"/>
        <v>28899878</v>
      </c>
      <c r="J12" s="28"/>
    </row>
    <row r="13" spans="1:10" s="27" customFormat="1" ht="15" customHeight="1">
      <c r="B13" s="14" t="s">
        <v>122</v>
      </c>
      <c r="C13" s="399">
        <f>+Result!D21</f>
        <v>0</v>
      </c>
      <c r="D13" s="399">
        <f>+Result!E21</f>
        <v>0</v>
      </c>
      <c r="E13" s="19" t="e">
        <f t="shared" si="0"/>
        <v>#DIV/0!</v>
      </c>
      <c r="F13" s="18">
        <f t="shared" ref="F13" si="2">+C13-D13</f>
        <v>0</v>
      </c>
      <c r="J13" s="28"/>
    </row>
    <row r="14" spans="1:10" s="27" customFormat="1" ht="15" customHeight="1">
      <c r="B14" s="15" t="s">
        <v>123</v>
      </c>
      <c r="C14" s="400">
        <f>+Result!D25</f>
        <v>54430903</v>
      </c>
      <c r="D14" s="400">
        <f>+Result!E25</f>
        <v>79747238</v>
      </c>
      <c r="E14" s="21">
        <f t="shared" si="0"/>
        <v>-0.317</v>
      </c>
      <c r="F14" s="20">
        <f t="shared" si="1"/>
        <v>-25316335</v>
      </c>
    </row>
    <row r="15" spans="1:10" s="27" customFormat="1" ht="15" customHeight="1"/>
    <row r="16" spans="1:10" ht="15" customHeight="1">
      <c r="A16" s="26" t="s">
        <v>124</v>
      </c>
    </row>
    <row r="17" spans="2:13" s="27" customFormat="1" ht="15" customHeight="1">
      <c r="B17" s="29"/>
      <c r="C17" s="30"/>
      <c r="D17" s="30"/>
      <c r="E17" s="31"/>
      <c r="F17" s="32"/>
      <c r="G17" s="30"/>
    </row>
    <row r="18" spans="2:13" s="27" customFormat="1" ht="15" customHeight="1" thickBot="1">
      <c r="B18" s="17"/>
      <c r="C18" s="520" t="str">
        <f>+C3</f>
        <v>Sep. 22</v>
      </c>
      <c r="D18" s="520"/>
      <c r="E18" s="17"/>
      <c r="F18" s="521" t="str">
        <f>+D3</f>
        <v xml:space="preserve">     Sep. 21</v>
      </c>
      <c r="G18" s="521"/>
      <c r="H18" s="17"/>
      <c r="I18" s="522"/>
      <c r="J18" s="522"/>
    </row>
    <row r="19" spans="2:13" s="27" customFormat="1" ht="15" customHeight="1">
      <c r="B19" s="17"/>
      <c r="C19" s="403" t="s">
        <v>125</v>
      </c>
      <c r="D19" s="523" t="s">
        <v>126</v>
      </c>
      <c r="E19" s="17"/>
      <c r="F19" s="403" t="s">
        <v>125</v>
      </c>
      <c r="G19" s="523" t="s">
        <v>126</v>
      </c>
      <c r="H19" s="17"/>
      <c r="I19" s="522"/>
      <c r="J19" s="522"/>
    </row>
    <row r="20" spans="2:13" s="27" customFormat="1" ht="15" customHeight="1" thickBot="1">
      <c r="B20" s="17"/>
      <c r="C20" s="474" t="s">
        <v>127</v>
      </c>
      <c r="D20" s="524"/>
      <c r="E20" s="17"/>
      <c r="F20" s="474" t="s">
        <v>127</v>
      </c>
      <c r="G20" s="524"/>
      <c r="H20" s="17"/>
      <c r="I20" s="522"/>
      <c r="J20" s="522"/>
    </row>
    <row r="21" spans="2:13" s="27" customFormat="1" ht="15" customHeight="1">
      <c r="B21" s="14" t="s">
        <v>128</v>
      </c>
      <c r="C21" s="33">
        <v>166171726</v>
      </c>
      <c r="D21" s="412">
        <f>+ROUND(C21/$C$25,3)</f>
        <v>0.4</v>
      </c>
      <c r="E21" s="17"/>
      <c r="F21" s="33">
        <v>149219448</v>
      </c>
      <c r="G21" s="412">
        <f>+ROUND(F21/$F$25,3)</f>
        <v>0.40400000000000003</v>
      </c>
      <c r="H21" s="17"/>
      <c r="I21" s="45">
        <f>+C21-F21</f>
        <v>16952278</v>
      </c>
      <c r="J21" s="46">
        <f>+ROUND(I21/F21,3)</f>
        <v>0.114</v>
      </c>
      <c r="M21" s="34"/>
    </row>
    <row r="22" spans="2:13" s="27" customFormat="1" ht="15" customHeight="1">
      <c r="B22" s="14" t="s">
        <v>129</v>
      </c>
      <c r="C22" s="33">
        <v>190329236</v>
      </c>
      <c r="D22" s="412">
        <f t="shared" ref="D22:D24" si="3">+ROUND(C22/$C$25,3)</f>
        <v>0.45800000000000002</v>
      </c>
      <c r="E22" s="17"/>
      <c r="F22" s="33">
        <v>165986332</v>
      </c>
      <c r="G22" s="412">
        <f t="shared" ref="G22:G24" si="4">+ROUND(F22/$F$25,3)</f>
        <v>0.44900000000000001</v>
      </c>
      <c r="H22" s="17"/>
      <c r="I22" s="45">
        <f t="shared" ref="I22:I24" si="5">+C22-F22</f>
        <v>24342904</v>
      </c>
      <c r="J22" s="46">
        <f t="shared" ref="J22:J25" si="6">+ROUND(I22/F22,3)</f>
        <v>0.14699999999999999</v>
      </c>
      <c r="M22" s="34"/>
    </row>
    <row r="23" spans="2:13" s="27" customFormat="1" ht="15" customHeight="1">
      <c r="B23" s="14" t="s">
        <v>413</v>
      </c>
      <c r="C23" s="33">
        <v>11789503</v>
      </c>
      <c r="D23" s="19">
        <f t="shared" si="3"/>
        <v>2.8000000000000001E-2</v>
      </c>
      <c r="E23" s="17"/>
      <c r="F23" s="33">
        <v>10131954</v>
      </c>
      <c r="G23" s="412">
        <f t="shared" si="4"/>
        <v>2.7E-2</v>
      </c>
      <c r="H23" s="17"/>
      <c r="I23" s="45">
        <f t="shared" si="5"/>
        <v>1657549</v>
      </c>
      <c r="J23" s="46">
        <f t="shared" si="6"/>
        <v>0.16400000000000001</v>
      </c>
      <c r="M23" s="34"/>
    </row>
    <row r="24" spans="2:13" s="27" customFormat="1" ht="15" customHeight="1" thickBot="1">
      <c r="B24" s="14" t="s">
        <v>414</v>
      </c>
      <c r="C24" s="35">
        <v>47040008</v>
      </c>
      <c r="D24" s="413">
        <f t="shared" si="3"/>
        <v>0.113</v>
      </c>
      <c r="E24" s="17"/>
      <c r="F24" s="35">
        <v>44295974</v>
      </c>
      <c r="G24" s="413">
        <f t="shared" si="4"/>
        <v>0.12</v>
      </c>
      <c r="H24" s="17"/>
      <c r="I24" s="45">
        <f t="shared" si="5"/>
        <v>2744034</v>
      </c>
      <c r="J24" s="46">
        <f t="shared" si="6"/>
        <v>6.2E-2</v>
      </c>
      <c r="M24" s="34"/>
    </row>
    <row r="25" spans="2:13" s="27" customFormat="1" ht="15" customHeight="1" thickTop="1">
      <c r="B25" s="15" t="s">
        <v>48</v>
      </c>
      <c r="C25" s="54">
        <f>SUM(C21:C24)</f>
        <v>415330473</v>
      </c>
      <c r="D25" s="414">
        <f>SUM(D21:D24)</f>
        <v>0.99900000000000011</v>
      </c>
      <c r="E25" s="17"/>
      <c r="F25" s="54">
        <f>SUM(F21:F24)</f>
        <v>369633708</v>
      </c>
      <c r="G25" s="414">
        <f>SUM(G21:G24)</f>
        <v>1</v>
      </c>
      <c r="H25" s="17"/>
      <c r="I25" s="47">
        <f>SUM(I21:I24)</f>
        <v>45696765</v>
      </c>
      <c r="J25" s="48">
        <f t="shared" si="6"/>
        <v>0.124</v>
      </c>
      <c r="L25" s="36"/>
      <c r="M25" s="34"/>
    </row>
    <row r="26" spans="2:13" s="27" customFormat="1" ht="15" customHeight="1">
      <c r="C26" s="424">
        <f>+C25-C4</f>
        <v>0</v>
      </c>
      <c r="D26" s="424"/>
      <c r="E26" s="425"/>
      <c r="F26" s="424">
        <f>+F25-D4</f>
        <v>0</v>
      </c>
      <c r="I26" s="34"/>
    </row>
    <row r="27" spans="2:13" s="27" customFormat="1" ht="15" customHeight="1" thickBot="1">
      <c r="B27" s="50" t="s">
        <v>130</v>
      </c>
      <c r="C27" s="16" t="str">
        <f>+C3</f>
        <v>Sep. 22</v>
      </c>
      <c r="D27" s="16" t="str">
        <f>+D3</f>
        <v xml:space="preserve">     Sep. 21</v>
      </c>
      <c r="E27" s="16" t="s">
        <v>41</v>
      </c>
      <c r="F27" s="17"/>
      <c r="G27" s="16" t="s">
        <v>134</v>
      </c>
    </row>
    <row r="28" spans="2:13" s="27" customFormat="1" ht="15" customHeight="1">
      <c r="B28" s="14" t="s">
        <v>128</v>
      </c>
      <c r="C28" s="33">
        <v>384121</v>
      </c>
      <c r="D28" s="33">
        <v>393319</v>
      </c>
      <c r="E28" s="19">
        <f t="shared" ref="E28:E31" si="7">ROUND(G28/D28,3)</f>
        <v>-2.3E-2</v>
      </c>
      <c r="F28" s="17"/>
      <c r="G28" s="18">
        <f>+C28-D28</f>
        <v>-9198</v>
      </c>
      <c r="I28" s="28"/>
    </row>
    <row r="29" spans="2:13" s="27" customFormat="1" ht="15" customHeight="1">
      <c r="B29" s="14" t="s">
        <v>131</v>
      </c>
      <c r="C29" s="33">
        <v>368931</v>
      </c>
      <c r="D29" s="33">
        <v>377627</v>
      </c>
      <c r="E29" s="19">
        <f t="shared" si="7"/>
        <v>-2.3E-2</v>
      </c>
      <c r="F29" s="17"/>
      <c r="G29" s="18">
        <f t="shared" ref="G29:G31" si="8">+C29-D29</f>
        <v>-8696</v>
      </c>
      <c r="I29" s="28"/>
    </row>
    <row r="30" spans="2:13" s="27" customFormat="1" ht="15" customHeight="1">
      <c r="B30" s="14" t="s">
        <v>132</v>
      </c>
      <c r="C30" s="33">
        <v>318733</v>
      </c>
      <c r="D30" s="33">
        <v>325162</v>
      </c>
      <c r="E30" s="19">
        <f t="shared" si="7"/>
        <v>-0.02</v>
      </c>
      <c r="F30" s="17"/>
      <c r="G30" s="18">
        <f t="shared" si="8"/>
        <v>-6429</v>
      </c>
      <c r="I30" s="28"/>
    </row>
    <row r="31" spans="2:13" ht="15" customHeight="1">
      <c r="B31" s="14" t="s">
        <v>133</v>
      </c>
      <c r="C31" s="33">
        <v>89402</v>
      </c>
      <c r="D31" s="33">
        <v>92599</v>
      </c>
      <c r="E31" s="19">
        <f t="shared" si="7"/>
        <v>-3.5000000000000003E-2</v>
      </c>
      <c r="F31" s="38"/>
      <c r="G31" s="18">
        <f t="shared" si="8"/>
        <v>-3197</v>
      </c>
    </row>
    <row r="32" spans="2:13" ht="15" customHeight="1">
      <c r="C32" s="51"/>
      <c r="D32" s="51"/>
    </row>
    <row r="33" spans="2:11" ht="15" customHeight="1" thickBot="1">
      <c r="B33" s="13" t="s">
        <v>135</v>
      </c>
      <c r="C33" s="16" t="str">
        <f>+C27</f>
        <v>Sep. 22</v>
      </c>
      <c r="D33" s="16" t="str">
        <f>+D27</f>
        <v xml:space="preserve">     Sep. 21</v>
      </c>
      <c r="E33" s="16" t="s">
        <v>41</v>
      </c>
      <c r="G33" s="475" t="s">
        <v>134</v>
      </c>
    </row>
    <row r="34" spans="2:11" ht="15" customHeight="1">
      <c r="B34" s="14" t="s">
        <v>128</v>
      </c>
      <c r="C34" s="33">
        <v>2245345</v>
      </c>
      <c r="D34" s="33">
        <v>2201100</v>
      </c>
      <c r="E34" s="19">
        <f>ROUND(G34/D34,3)</f>
        <v>0.02</v>
      </c>
      <c r="G34" s="18">
        <f>+C34-D34</f>
        <v>44245</v>
      </c>
    </row>
    <row r="35" spans="2:11" ht="15" customHeight="1">
      <c r="B35" s="14" t="s">
        <v>131</v>
      </c>
      <c r="C35" s="33">
        <v>2200739</v>
      </c>
      <c r="D35" s="33">
        <v>2156625</v>
      </c>
      <c r="E35" s="19">
        <f>ROUND(G35/D35,3)</f>
        <v>0.02</v>
      </c>
      <c r="G35" s="18">
        <f>+C35-D35</f>
        <v>44114</v>
      </c>
    </row>
    <row r="37" spans="2:11" ht="15" customHeight="1">
      <c r="B37" s="39" t="s">
        <v>136</v>
      </c>
    </row>
    <row r="38" spans="2:11" ht="15" customHeight="1">
      <c r="B38" s="39"/>
    </row>
    <row r="39" spans="2:11" ht="13.5" thickBot="1">
      <c r="B39" s="13" t="s">
        <v>137</v>
      </c>
      <c r="C39" s="16" t="str">
        <f>+C33</f>
        <v>Sep. 22</v>
      </c>
      <c r="D39" s="16" t="str">
        <f>+D33</f>
        <v xml:space="preserve">     Sep. 21</v>
      </c>
      <c r="E39" s="16" t="str">
        <f>+E33</f>
        <v>% Var.</v>
      </c>
    </row>
    <row r="40" spans="2:11" ht="13">
      <c r="B40" s="14" t="s">
        <v>38</v>
      </c>
      <c r="C40" s="33">
        <v>14994567</v>
      </c>
      <c r="D40" s="33">
        <v>12587338</v>
      </c>
      <c r="E40" s="19">
        <f>ROUND(+J40/D40,3)</f>
        <v>0.191</v>
      </c>
      <c r="J40" s="43">
        <f>+C40-D40</f>
        <v>2407229</v>
      </c>
      <c r="K40" s="43"/>
    </row>
    <row r="41" spans="2:11" s="25" customFormat="1" ht="13">
      <c r="B41" s="14" t="s">
        <v>107</v>
      </c>
      <c r="C41" s="33">
        <v>3677602</v>
      </c>
      <c r="D41" s="33">
        <v>5392165</v>
      </c>
      <c r="E41" s="19">
        <f>ROUND(+J41/D41,3)</f>
        <v>-0.318</v>
      </c>
      <c r="J41" s="43">
        <f>+C41-D41</f>
        <v>-1714563</v>
      </c>
      <c r="K41" s="43"/>
    </row>
    <row r="42" spans="2:11" ht="13">
      <c r="B42" s="14" t="s">
        <v>67</v>
      </c>
      <c r="C42" s="33">
        <v>5751263</v>
      </c>
      <c r="D42" s="33">
        <v>4793012</v>
      </c>
      <c r="E42" s="19">
        <f>ROUND(+J42/D42,3)</f>
        <v>0.2</v>
      </c>
      <c r="J42" s="43">
        <f>+C42-D42</f>
        <v>958251</v>
      </c>
      <c r="K42" s="43"/>
    </row>
    <row r="43" spans="2:11" ht="13">
      <c r="B43" s="14" t="s">
        <v>39</v>
      </c>
      <c r="C43" s="33">
        <v>1493910</v>
      </c>
      <c r="D43" s="33">
        <v>693635</v>
      </c>
      <c r="E43" s="19">
        <f>ROUND(+J43/D43,3)</f>
        <v>1.1539999999999999</v>
      </c>
      <c r="J43" s="43">
        <f>+C43-D43</f>
        <v>800275</v>
      </c>
      <c r="K43" s="43"/>
    </row>
    <row r="44" spans="2:11" ht="13">
      <c r="B44" s="15" t="s">
        <v>138</v>
      </c>
      <c r="C44" s="54">
        <f>SUM(C40:C43)</f>
        <v>25917342</v>
      </c>
      <c r="D44" s="54">
        <f>SUM(D40:D43)</f>
        <v>23466150</v>
      </c>
      <c r="E44" s="21">
        <f>ROUND(+J44/D44,3)</f>
        <v>0.104</v>
      </c>
      <c r="J44" s="44">
        <f>+C44-D44</f>
        <v>2451192</v>
      </c>
      <c r="K44" s="43">
        <f>-J44+I24</f>
        <v>292842</v>
      </c>
    </row>
    <row r="45" spans="2:11" ht="15" customHeight="1">
      <c r="C45" s="41"/>
      <c r="D45" s="41"/>
    </row>
    <row r="46" spans="2:11" ht="15" customHeight="1">
      <c r="C46" s="40"/>
      <c r="D46" s="40"/>
      <c r="G46" s="40"/>
    </row>
    <row r="50" spans="2:3" ht="15" customHeight="1">
      <c r="B50" s="14"/>
      <c r="C50" s="42"/>
    </row>
    <row r="51" spans="2:3" ht="15" customHeight="1">
      <c r="B51" s="14"/>
      <c r="C51" s="42"/>
    </row>
    <row r="52" spans="2:3" ht="15" customHeight="1">
      <c r="B52" s="14"/>
      <c r="C52" s="42"/>
    </row>
  </sheetData>
  <mergeCells count="7">
    <mergeCell ref="C18:D18"/>
    <mergeCell ref="F18:G18"/>
    <mergeCell ref="I18:J18"/>
    <mergeCell ref="D19:D20"/>
    <mergeCell ref="G19:G20"/>
    <mergeCell ref="I19:I20"/>
    <mergeCell ref="J19:J20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B1:M29"/>
  <sheetViews>
    <sheetView showGridLines="0" topLeftCell="A9" workbookViewId="0">
      <selection activeCell="I21" sqref="I21"/>
    </sheetView>
  </sheetViews>
  <sheetFormatPr defaultColWidth="11.453125" defaultRowHeight="13"/>
  <cols>
    <col min="1" max="1" width="11.453125" style="17"/>
    <col min="2" max="2" width="25.26953125" style="17" bestFit="1" customWidth="1"/>
    <col min="3" max="4" width="12" style="17" bestFit="1" customWidth="1"/>
    <col min="5" max="9" width="11.453125" style="17"/>
    <col min="10" max="10" width="68.26953125" style="17" bestFit="1" customWidth="1"/>
    <col min="11" max="11" width="12.26953125" style="17" bestFit="1" customWidth="1"/>
    <col min="12" max="16384" width="11.453125" style="17"/>
  </cols>
  <sheetData>
    <row r="1" spans="2:13">
      <c r="B1" s="11" t="s">
        <v>139</v>
      </c>
    </row>
    <row r="3" spans="2:13" ht="13.5" thickBot="1">
      <c r="B3" s="13" t="s">
        <v>114</v>
      </c>
      <c r="C3" s="16" t="str">
        <f>+Results!C3</f>
        <v>Sep. 22</v>
      </c>
      <c r="D3" s="16" t="str">
        <f>+Results!D3</f>
        <v xml:space="preserve">     Sep. 21</v>
      </c>
      <c r="E3" s="16" t="s">
        <v>41</v>
      </c>
      <c r="G3" s="16" t="str">
        <f>+Results!F3</f>
        <v>2022 / 2021</v>
      </c>
    </row>
    <row r="4" spans="2:13">
      <c r="B4" s="14" t="s">
        <v>140</v>
      </c>
      <c r="C4" s="33">
        <v>389311795</v>
      </c>
      <c r="D4" s="33">
        <v>346145245</v>
      </c>
      <c r="E4" s="19">
        <f t="shared" ref="E4:E14" si="0">ROUND(+G4/D4,3)</f>
        <v>0.125</v>
      </c>
      <c r="G4" s="18">
        <f>+C4-D4</f>
        <v>43166550</v>
      </c>
      <c r="J4" s="52"/>
      <c r="K4" s="53"/>
      <c r="L4" s="53"/>
      <c r="M4" s="53"/>
    </row>
    <row r="5" spans="2:13">
      <c r="B5" s="14" t="s">
        <v>141</v>
      </c>
      <c r="C5" s="33">
        <v>784677</v>
      </c>
      <c r="D5" s="33">
        <v>573996</v>
      </c>
      <c r="E5" s="19">
        <f t="shared" si="0"/>
        <v>0.36699999999999999</v>
      </c>
      <c r="F5" s="38"/>
      <c r="G5" s="18">
        <f t="shared" ref="G5:G14" si="1">+C5-D5</f>
        <v>210681</v>
      </c>
      <c r="J5" s="52"/>
      <c r="K5" s="53"/>
      <c r="L5" s="53"/>
      <c r="M5" s="53"/>
    </row>
    <row r="6" spans="2:13">
      <c r="B6" s="14" t="s">
        <v>142</v>
      </c>
      <c r="C6" s="33">
        <v>-186990464</v>
      </c>
      <c r="D6" s="33">
        <v>-159844588</v>
      </c>
      <c r="E6" s="19">
        <f t="shared" si="0"/>
        <v>0.17</v>
      </c>
      <c r="G6" s="18">
        <f t="shared" si="1"/>
        <v>-27145876</v>
      </c>
      <c r="J6" s="52"/>
      <c r="K6" s="53"/>
      <c r="L6" s="53"/>
      <c r="M6" s="53"/>
    </row>
    <row r="7" spans="2:13" s="22" customFormat="1">
      <c r="B7" s="15" t="s">
        <v>43</v>
      </c>
      <c r="C7" s="400">
        <f>+SUM(C4:C6)</f>
        <v>203106008</v>
      </c>
      <c r="D7" s="400">
        <f>+SUM(D4:D6)</f>
        <v>186874653</v>
      </c>
      <c r="E7" s="21">
        <f t="shared" si="0"/>
        <v>8.6999999999999994E-2</v>
      </c>
      <c r="G7" s="20">
        <f t="shared" si="1"/>
        <v>16231355</v>
      </c>
      <c r="J7" s="55"/>
      <c r="K7" s="56"/>
      <c r="L7" s="56"/>
      <c r="M7" s="56"/>
    </row>
    <row r="8" spans="2:13">
      <c r="B8" s="14" t="s">
        <v>143</v>
      </c>
      <c r="C8" s="33">
        <v>-53915848</v>
      </c>
      <c r="D8" s="33">
        <v>-49476132</v>
      </c>
      <c r="E8" s="19">
        <f t="shared" si="0"/>
        <v>0.09</v>
      </c>
      <c r="G8" s="18">
        <f t="shared" si="1"/>
        <v>-4439716</v>
      </c>
      <c r="J8" s="52"/>
      <c r="K8" s="53"/>
      <c r="L8" s="53"/>
      <c r="M8" s="53"/>
    </row>
    <row r="9" spans="2:13" s="22" customFormat="1">
      <c r="B9" s="15" t="s">
        <v>144</v>
      </c>
      <c r="C9" s="400">
        <f>+C7+C8</f>
        <v>149190160</v>
      </c>
      <c r="D9" s="400">
        <f>+D7+D8</f>
        <v>137398521</v>
      </c>
      <c r="E9" s="21">
        <f t="shared" si="0"/>
        <v>8.5999999999999993E-2</v>
      </c>
      <c r="G9" s="20">
        <f t="shared" si="1"/>
        <v>11791639</v>
      </c>
      <c r="J9" s="55"/>
      <c r="K9" s="56"/>
      <c r="L9" s="56"/>
      <c r="M9" s="56"/>
    </row>
    <row r="10" spans="2:13">
      <c r="B10" s="14" t="s">
        <v>145</v>
      </c>
      <c r="C10" s="33">
        <v>-1213785</v>
      </c>
      <c r="D10" s="33">
        <v>5240769</v>
      </c>
      <c r="E10" s="19" t="s">
        <v>81</v>
      </c>
      <c r="F10" s="38"/>
      <c r="G10" s="18">
        <f t="shared" si="1"/>
        <v>-6454554</v>
      </c>
      <c r="J10" s="52"/>
      <c r="K10" s="53"/>
      <c r="L10" s="53"/>
      <c r="M10" s="53"/>
    </row>
    <row r="11" spans="2:13">
      <c r="B11" s="14" t="s">
        <v>146</v>
      </c>
      <c r="C11" s="33">
        <v>-105618595</v>
      </c>
      <c r="D11" s="33">
        <v>-46161606</v>
      </c>
      <c r="E11" s="19">
        <f t="shared" si="0"/>
        <v>1.288</v>
      </c>
      <c r="G11" s="18">
        <f t="shared" si="1"/>
        <v>-59456989</v>
      </c>
      <c r="J11" s="52"/>
      <c r="K11" s="53"/>
      <c r="L11" s="53"/>
      <c r="M11" s="53"/>
    </row>
    <row r="12" spans="2:13">
      <c r="B12" s="14" t="s">
        <v>147</v>
      </c>
      <c r="C12" s="33">
        <v>8996954</v>
      </c>
      <c r="D12" s="33">
        <v>-19649403</v>
      </c>
      <c r="E12" s="19">
        <f t="shared" si="0"/>
        <v>-1.458</v>
      </c>
      <c r="G12" s="18">
        <f t="shared" si="1"/>
        <v>28646357</v>
      </c>
      <c r="J12" s="52"/>
      <c r="K12" s="53"/>
      <c r="L12" s="53"/>
      <c r="M12" s="53"/>
    </row>
    <row r="13" spans="2:13">
      <c r="B13" s="470" t="s">
        <v>148</v>
      </c>
      <c r="C13" s="33">
        <v>-1511</v>
      </c>
      <c r="D13" s="33">
        <v>-1302</v>
      </c>
      <c r="E13" s="19">
        <f t="shared" si="0"/>
        <v>0.161</v>
      </c>
      <c r="G13" s="18">
        <f t="shared" si="1"/>
        <v>-209</v>
      </c>
      <c r="J13" s="52"/>
      <c r="K13" s="53"/>
      <c r="L13" s="53"/>
      <c r="M13" s="53"/>
    </row>
    <row r="14" spans="2:13" s="57" customFormat="1">
      <c r="B14" s="85" t="s">
        <v>123</v>
      </c>
      <c r="C14" s="400">
        <f>SUM(C9:C13)</f>
        <v>51353223</v>
      </c>
      <c r="D14" s="400">
        <f>SUM(D9:D13)</f>
        <v>76826979</v>
      </c>
      <c r="E14" s="21">
        <f t="shared" si="0"/>
        <v>-0.33200000000000002</v>
      </c>
      <c r="G14" s="58">
        <f t="shared" si="1"/>
        <v>-25473756</v>
      </c>
      <c r="J14" s="59"/>
      <c r="K14" s="60"/>
      <c r="L14" s="60"/>
      <c r="M14" s="60"/>
    </row>
    <row r="15" spans="2:13">
      <c r="C15" s="343"/>
      <c r="D15" s="343"/>
      <c r="J15" s="52"/>
      <c r="M15" s="53"/>
    </row>
    <row r="16" spans="2:13">
      <c r="C16" s="53"/>
      <c r="D16" s="53"/>
      <c r="J16" s="52"/>
    </row>
    <row r="17" spans="2:10">
      <c r="B17" s="11" t="s">
        <v>149</v>
      </c>
      <c r="J17" s="52"/>
    </row>
    <row r="18" spans="2:10">
      <c r="J18" s="52"/>
    </row>
    <row r="19" spans="2:10" ht="13.5" thickBot="1">
      <c r="B19" s="13" t="s">
        <v>114</v>
      </c>
      <c r="C19" s="16" t="str">
        <f>+C3</f>
        <v>Sep. 22</v>
      </c>
      <c r="D19" s="16" t="str">
        <f>+D3</f>
        <v xml:space="preserve">     Sep. 21</v>
      </c>
      <c r="E19" s="16" t="s">
        <v>41</v>
      </c>
      <c r="G19" s="16" t="str">
        <f>+G3</f>
        <v>2022 / 2021</v>
      </c>
    </row>
    <row r="20" spans="2:10">
      <c r="B20" s="14" t="s">
        <v>140</v>
      </c>
      <c r="C20" s="33">
        <v>26018677</v>
      </c>
      <c r="D20" s="33">
        <v>23488463</v>
      </c>
      <c r="E20" s="19">
        <f t="shared" ref="E20:E29" si="2">ROUND(+G20/D20,3)</f>
        <v>0.108</v>
      </c>
      <c r="G20" s="18">
        <f>+C20-D20</f>
        <v>2530214</v>
      </c>
    </row>
    <row r="21" spans="2:10">
      <c r="B21" s="14" t="s">
        <v>141</v>
      </c>
      <c r="C21" s="33">
        <v>3433636</v>
      </c>
      <c r="D21" s="33">
        <v>2570074</v>
      </c>
      <c r="E21" s="19">
        <f t="shared" si="2"/>
        <v>0.33600000000000002</v>
      </c>
      <c r="G21" s="18">
        <f t="shared" ref="G21:G29" si="3">+C21-D21</f>
        <v>863562</v>
      </c>
    </row>
    <row r="22" spans="2:10">
      <c r="B22" s="14" t="s">
        <v>142</v>
      </c>
      <c r="C22" s="33">
        <v>-24171754</v>
      </c>
      <c r="D22" s="33">
        <v>-21302457</v>
      </c>
      <c r="E22" s="19">
        <f t="shared" si="2"/>
        <v>0.13500000000000001</v>
      </c>
      <c r="G22" s="18">
        <f t="shared" si="3"/>
        <v>-2869297</v>
      </c>
    </row>
    <row r="23" spans="2:10">
      <c r="B23" s="15" t="s">
        <v>43</v>
      </c>
      <c r="C23" s="400">
        <f>SUM(C20:C22)</f>
        <v>5280559</v>
      </c>
      <c r="D23" s="400">
        <f>SUM(D20:D22)</f>
        <v>4756080</v>
      </c>
      <c r="E23" s="21">
        <f t="shared" si="2"/>
        <v>0.11</v>
      </c>
      <c r="F23" s="22"/>
      <c r="G23" s="20">
        <f t="shared" si="3"/>
        <v>524479</v>
      </c>
    </row>
    <row r="24" spans="2:10">
      <c r="B24" s="14" t="s">
        <v>143</v>
      </c>
      <c r="C24" s="33">
        <v>-1584170</v>
      </c>
      <c r="D24" s="33">
        <v>-1583583</v>
      </c>
      <c r="E24" s="19">
        <f t="shared" si="2"/>
        <v>0</v>
      </c>
      <c r="G24" s="18">
        <f t="shared" si="3"/>
        <v>-587</v>
      </c>
    </row>
    <row r="25" spans="2:10">
      <c r="B25" s="15" t="s">
        <v>144</v>
      </c>
      <c r="C25" s="400">
        <f>C23+C24</f>
        <v>3696389</v>
      </c>
      <c r="D25" s="400">
        <f>D23+D24</f>
        <v>3172497</v>
      </c>
      <c r="E25" s="21">
        <f t="shared" si="2"/>
        <v>0.16500000000000001</v>
      </c>
      <c r="F25" s="22"/>
      <c r="G25" s="20">
        <f t="shared" si="3"/>
        <v>523892</v>
      </c>
    </row>
    <row r="26" spans="2:10">
      <c r="B26" s="14" t="s">
        <v>145</v>
      </c>
      <c r="C26" s="33">
        <v>-234159</v>
      </c>
      <c r="D26" s="33">
        <v>306095</v>
      </c>
      <c r="E26" s="19">
        <f t="shared" si="2"/>
        <v>-1.7649999999999999</v>
      </c>
      <c r="G26" s="18">
        <f t="shared" si="3"/>
        <v>-540254</v>
      </c>
    </row>
    <row r="27" spans="2:10">
      <c r="B27" s="14" t="s">
        <v>146</v>
      </c>
      <c r="C27" s="33">
        <v>-126736</v>
      </c>
      <c r="D27" s="33">
        <v>-46996</v>
      </c>
      <c r="E27" s="19">
        <f t="shared" si="2"/>
        <v>1.6970000000000001</v>
      </c>
      <c r="G27" s="18">
        <f t="shared" si="3"/>
        <v>-79740</v>
      </c>
    </row>
    <row r="28" spans="2:10">
      <c r="B28" s="14" t="s">
        <v>147</v>
      </c>
      <c r="C28" s="33">
        <v>-257817</v>
      </c>
      <c r="D28" s="33">
        <v>-511338</v>
      </c>
      <c r="E28" s="19">
        <f t="shared" si="2"/>
        <v>-0.496</v>
      </c>
      <c r="G28" s="18">
        <f t="shared" si="3"/>
        <v>253521</v>
      </c>
    </row>
    <row r="29" spans="2:10">
      <c r="B29" s="85" t="s">
        <v>123</v>
      </c>
      <c r="C29" s="400">
        <f>SUM(C25:C28)</f>
        <v>3077677</v>
      </c>
      <c r="D29" s="400">
        <f>SUM(D25:D28)</f>
        <v>2920258</v>
      </c>
      <c r="E29" s="21">
        <f t="shared" si="2"/>
        <v>5.3999999999999999E-2</v>
      </c>
      <c r="F29" s="22"/>
      <c r="G29" s="20">
        <f t="shared" si="3"/>
        <v>157419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pageSetUpPr fitToPage="1"/>
  </sheetPr>
  <dimension ref="A1:N39"/>
  <sheetViews>
    <sheetView showGridLines="0" workbookViewId="0">
      <selection activeCell="D7" sqref="D7"/>
    </sheetView>
  </sheetViews>
  <sheetFormatPr defaultColWidth="11.453125" defaultRowHeight="15" customHeight="1"/>
  <cols>
    <col min="1" max="1" width="4" style="62" customWidth="1"/>
    <col min="2" max="2" width="25.26953125" style="62" bestFit="1" customWidth="1"/>
    <col min="3" max="16384" width="11.453125" style="62"/>
  </cols>
  <sheetData>
    <row r="1" spans="1:14" ht="15" customHeight="1">
      <c r="A1" s="61" t="s">
        <v>51</v>
      </c>
    </row>
    <row r="3" spans="1:14" s="63" customFormat="1" ht="15" customHeight="1" thickBot="1">
      <c r="B3" s="37" t="s">
        <v>60</v>
      </c>
      <c r="C3" s="16" t="s">
        <v>90</v>
      </c>
      <c r="D3" s="16" t="s">
        <v>86</v>
      </c>
      <c r="E3" s="16" t="s">
        <v>41</v>
      </c>
      <c r="F3" s="17"/>
      <c r="G3" s="16" t="s">
        <v>87</v>
      </c>
    </row>
    <row r="4" spans="1:14" ht="15" customHeight="1">
      <c r="B4" s="14" t="s">
        <v>40</v>
      </c>
      <c r="C4" s="399">
        <v>129721186</v>
      </c>
      <c r="D4" s="399">
        <v>129721186</v>
      </c>
      <c r="E4" s="19">
        <f>+ROUND(G4/D4,3)</f>
        <v>0</v>
      </c>
      <c r="F4" s="17"/>
      <c r="G4" s="18">
        <f>+C4-D4</f>
        <v>0</v>
      </c>
    </row>
    <row r="5" spans="1:14" s="64" customFormat="1" ht="15" customHeight="1">
      <c r="B5" s="14" t="s">
        <v>42</v>
      </c>
      <c r="C5" s="399">
        <v>-77210262</v>
      </c>
      <c r="D5" s="399">
        <v>-77210262</v>
      </c>
      <c r="E5" s="19">
        <f t="shared" ref="E5:E14" si="0">+ROUND(G5/D5,3)</f>
        <v>0</v>
      </c>
      <c r="F5" s="17"/>
      <c r="G5" s="18">
        <f t="shared" ref="G5:G14" si="1">+C5-D5</f>
        <v>0</v>
      </c>
    </row>
    <row r="6" spans="1:14" s="64" customFormat="1" ht="15" customHeight="1">
      <c r="B6" s="15" t="s">
        <v>43</v>
      </c>
      <c r="C6" s="437">
        <f>SUM(C4:C5)</f>
        <v>52510924</v>
      </c>
      <c r="D6" s="437">
        <f>SUM(D4:D5)</f>
        <v>52510924</v>
      </c>
      <c r="E6" s="21">
        <f t="shared" si="0"/>
        <v>0</v>
      </c>
      <c r="F6" s="22"/>
      <c r="G6" s="20">
        <f t="shared" si="1"/>
        <v>0</v>
      </c>
    </row>
    <row r="7" spans="1:14" s="64" customFormat="1" ht="15" customHeight="1">
      <c r="B7" s="14" t="s">
        <v>44</v>
      </c>
      <c r="C7" s="399">
        <v>-17417464</v>
      </c>
      <c r="D7" s="399">
        <v>-17417464</v>
      </c>
      <c r="E7" s="19">
        <f t="shared" si="0"/>
        <v>0</v>
      </c>
      <c r="F7" s="17"/>
      <c r="G7" s="18">
        <f t="shared" si="1"/>
        <v>0</v>
      </c>
      <c r="L7" s="42"/>
      <c r="M7" s="42"/>
      <c r="N7" s="65"/>
    </row>
    <row r="8" spans="1:14" s="64" customFormat="1" ht="15" customHeight="1">
      <c r="B8" s="15" t="s">
        <v>45</v>
      </c>
      <c r="C8" s="437">
        <f>+C6+C7</f>
        <v>35093460</v>
      </c>
      <c r="D8" s="437">
        <f>+D6+D7</f>
        <v>35093460</v>
      </c>
      <c r="E8" s="21">
        <f t="shared" si="0"/>
        <v>0</v>
      </c>
      <c r="F8" s="22"/>
      <c r="G8" s="20">
        <f t="shared" si="1"/>
        <v>0</v>
      </c>
    </row>
    <row r="9" spans="1:14" s="64" customFormat="1" ht="15" customHeight="1">
      <c r="B9" s="14" t="s">
        <v>64</v>
      </c>
      <c r="C9" s="399">
        <v>-2093189</v>
      </c>
      <c r="D9" s="399">
        <v>-2093189</v>
      </c>
      <c r="E9" s="23">
        <f t="shared" si="0"/>
        <v>0</v>
      </c>
      <c r="F9" s="86"/>
      <c r="G9" s="18">
        <f t="shared" si="1"/>
        <v>0</v>
      </c>
    </row>
    <row r="10" spans="1:14" s="64" customFormat="1" ht="15" customHeight="1">
      <c r="B10" s="14" t="s">
        <v>85</v>
      </c>
      <c r="C10" s="399">
        <v>-34520</v>
      </c>
      <c r="D10" s="399">
        <v>-34520</v>
      </c>
      <c r="E10" s="23" t="s">
        <v>84</v>
      </c>
      <c r="F10" s="86"/>
      <c r="G10" s="18">
        <f t="shared" si="1"/>
        <v>0</v>
      </c>
    </row>
    <row r="11" spans="1:14" s="64" customFormat="1" ht="15" customHeight="1">
      <c r="B11" s="14" t="s">
        <v>46</v>
      </c>
      <c r="C11" s="399">
        <v>-14939258</v>
      </c>
      <c r="D11" s="399">
        <v>-14939258</v>
      </c>
      <c r="E11" s="23">
        <f t="shared" si="0"/>
        <v>0</v>
      </c>
      <c r="F11" s="25"/>
      <c r="G11" s="24">
        <f t="shared" si="1"/>
        <v>0</v>
      </c>
    </row>
    <row r="12" spans="1:14" s="64" customFormat="1" ht="15" customHeight="1">
      <c r="B12" s="14" t="s">
        <v>56</v>
      </c>
      <c r="C12" s="399">
        <v>-2523215</v>
      </c>
      <c r="D12" s="399">
        <v>-2523215</v>
      </c>
      <c r="E12" s="19">
        <f t="shared" si="0"/>
        <v>0</v>
      </c>
      <c r="F12" s="17"/>
      <c r="G12" s="18">
        <f t="shared" si="1"/>
        <v>0</v>
      </c>
    </row>
    <row r="13" spans="1:14" s="64" customFormat="1" ht="15" customHeight="1">
      <c r="B13" s="14" t="s">
        <v>80</v>
      </c>
      <c r="C13" s="399">
        <v>7324842</v>
      </c>
      <c r="D13" s="399">
        <v>7324842</v>
      </c>
      <c r="E13" s="19">
        <f t="shared" si="0"/>
        <v>0</v>
      </c>
      <c r="F13" s="17"/>
      <c r="G13" s="18">
        <f t="shared" si="1"/>
        <v>0</v>
      </c>
    </row>
    <row r="14" spans="1:14" s="64" customFormat="1" ht="15" customHeight="1">
      <c r="B14" s="15" t="s">
        <v>47</v>
      </c>
      <c r="C14" s="400">
        <v>26175218</v>
      </c>
      <c r="D14" s="400">
        <v>37817198</v>
      </c>
      <c r="E14" s="21">
        <f t="shared" si="0"/>
        <v>-0.308</v>
      </c>
      <c r="F14" s="22"/>
      <c r="G14" s="20">
        <f t="shared" si="1"/>
        <v>-11641980</v>
      </c>
    </row>
    <row r="15" spans="1:14" s="64" customFormat="1" ht="15" customHeight="1">
      <c r="C15" s="54"/>
    </row>
    <row r="16" spans="1:14" s="64" customFormat="1" ht="15" customHeight="1"/>
    <row r="17" s="64" customFormat="1" ht="15" customHeight="1"/>
    <row r="18" s="64" customFormat="1" ht="15" customHeight="1"/>
    <row r="19" s="64" customFormat="1" ht="15" customHeight="1"/>
    <row r="20" s="64" customFormat="1" ht="15" customHeight="1"/>
    <row r="21" s="64" customFormat="1" ht="15" customHeight="1"/>
    <row r="22" s="64" customFormat="1" ht="15" customHeight="1"/>
    <row r="23" s="64" customFormat="1" ht="15" customHeight="1"/>
    <row r="24" s="64" customFormat="1" ht="15" customHeight="1"/>
    <row r="25" s="64" customFormat="1" ht="15" customHeight="1"/>
    <row r="26" s="64" customFormat="1" ht="15" customHeight="1"/>
    <row r="27" s="64" customFormat="1" ht="15" customHeight="1"/>
    <row r="28" s="64" customFormat="1" ht="15" customHeight="1"/>
    <row r="39" s="63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520D7-B7B3-4DEE-ACA9-BC7333EC04CA}">
  <dimension ref="A1:N39"/>
  <sheetViews>
    <sheetView showGridLines="0" workbookViewId="0">
      <selection activeCell="B3" sqref="B3:B12"/>
    </sheetView>
  </sheetViews>
  <sheetFormatPr defaultColWidth="11.453125" defaultRowHeight="13"/>
  <cols>
    <col min="1" max="1" width="4" style="62" customWidth="1"/>
    <col min="2" max="2" width="25.26953125" style="62" bestFit="1" customWidth="1"/>
    <col min="3" max="16384" width="11.453125" style="62"/>
  </cols>
  <sheetData>
    <row r="1" spans="1:14" ht="15" customHeight="1">
      <c r="A1" s="61" t="s">
        <v>113</v>
      </c>
    </row>
    <row r="3" spans="1:14" ht="13.5" thickBot="1">
      <c r="B3" s="13" t="s">
        <v>114</v>
      </c>
      <c r="C3" s="464" t="s">
        <v>151</v>
      </c>
      <c r="D3" s="464" t="s">
        <v>152</v>
      </c>
      <c r="E3" s="464" t="s">
        <v>41</v>
      </c>
      <c r="F3" s="17"/>
      <c r="G3" s="464" t="s">
        <v>153</v>
      </c>
    </row>
    <row r="4" spans="1:14" ht="15" customHeight="1">
      <c r="B4" s="14" t="s">
        <v>115</v>
      </c>
      <c r="C4" s="399">
        <f>+Result!F5</f>
        <v>134107867</v>
      </c>
      <c r="D4" s="399">
        <f>+Result!G5</f>
        <v>112685638</v>
      </c>
      <c r="E4" s="19">
        <f>+ROUND(G4/D4,3)</f>
        <v>0.19</v>
      </c>
      <c r="F4" s="17"/>
      <c r="G4" s="18">
        <f>+C4-D4</f>
        <v>21422229</v>
      </c>
    </row>
    <row r="5" spans="1:14" s="64" customFormat="1" ht="15" customHeight="1">
      <c r="B5" s="14" t="s">
        <v>116</v>
      </c>
      <c r="C5" s="399">
        <f>+Result!F6+Result!F7+Result!F10</f>
        <v>-71057449</v>
      </c>
      <c r="D5" s="399">
        <f>+Result!G6+Result!G7+Result!G10</f>
        <v>-56720963</v>
      </c>
      <c r="E5" s="19">
        <f t="shared" ref="E5:E14" si="0">+ROUND(G5/D5,3)</f>
        <v>0.253</v>
      </c>
      <c r="F5" s="17"/>
      <c r="G5" s="18">
        <f t="shared" ref="G5:G14" si="1">+C5-D5</f>
        <v>-14336486</v>
      </c>
    </row>
    <row r="6" spans="1:14" s="64" customFormat="1" ht="15" customHeight="1">
      <c r="B6" s="15" t="s">
        <v>43</v>
      </c>
      <c r="C6" s="437">
        <f>SUM(C4:C5)</f>
        <v>63050418</v>
      </c>
      <c r="D6" s="437">
        <f>SUM(D4:D5)</f>
        <v>55964675</v>
      </c>
      <c r="E6" s="21">
        <f t="shared" si="0"/>
        <v>0.127</v>
      </c>
      <c r="F6" s="22"/>
      <c r="G6" s="20">
        <f t="shared" si="1"/>
        <v>7085743</v>
      </c>
    </row>
    <row r="7" spans="1:14" s="64" customFormat="1" ht="15" customHeight="1">
      <c r="B7" s="14" t="s">
        <v>117</v>
      </c>
      <c r="C7" s="399">
        <f>+Result!F8</f>
        <v>-18965505</v>
      </c>
      <c r="D7" s="399">
        <f>+Result!G8</f>
        <v>-17186126</v>
      </c>
      <c r="E7" s="19">
        <f t="shared" si="0"/>
        <v>0.104</v>
      </c>
      <c r="F7" s="17"/>
      <c r="G7" s="18">
        <f t="shared" si="1"/>
        <v>-1779379</v>
      </c>
      <c r="L7" s="42"/>
      <c r="M7" s="42"/>
      <c r="N7" s="65"/>
    </row>
    <row r="8" spans="1:14" s="64" customFormat="1" ht="15" customHeight="1">
      <c r="B8" s="15" t="s">
        <v>118</v>
      </c>
      <c r="C8" s="437">
        <f>+C6+C7</f>
        <v>44084913</v>
      </c>
      <c r="D8" s="437">
        <f>+D6+D7</f>
        <v>38778549</v>
      </c>
      <c r="E8" s="21">
        <f t="shared" si="0"/>
        <v>0.13700000000000001</v>
      </c>
      <c r="F8" s="22"/>
      <c r="G8" s="20">
        <f t="shared" si="1"/>
        <v>5306364</v>
      </c>
    </row>
    <row r="9" spans="1:14" s="64" customFormat="1" ht="15" customHeight="1">
      <c r="B9" s="14" t="s">
        <v>150</v>
      </c>
      <c r="C9" s="399">
        <f>+Result!F11</f>
        <v>-292555</v>
      </c>
      <c r="D9" s="399">
        <f>+Result!G11</f>
        <v>7550398</v>
      </c>
      <c r="E9" s="19">
        <f t="shared" si="0"/>
        <v>-1.0389999999999999</v>
      </c>
      <c r="F9" s="86"/>
      <c r="G9" s="18">
        <f t="shared" si="1"/>
        <v>-7842953</v>
      </c>
    </row>
    <row r="10" spans="1:14" s="64" customFormat="1" ht="15" hidden="1" customHeight="1">
      <c r="B10" s="14" t="s">
        <v>85</v>
      </c>
      <c r="C10" s="399">
        <f>+[2]Resultado!D9</f>
        <v>0</v>
      </c>
      <c r="D10" s="399">
        <f>+[2]Resultado!E9</f>
        <v>0</v>
      </c>
      <c r="E10" s="19" t="e">
        <f t="shared" si="0"/>
        <v>#DIV/0!</v>
      </c>
      <c r="F10" s="86"/>
      <c r="G10" s="18">
        <f t="shared" si="1"/>
        <v>0</v>
      </c>
    </row>
    <row r="11" spans="1:14" s="64" customFormat="1" ht="15" customHeight="1">
      <c r="B11" s="14" t="s">
        <v>120</v>
      </c>
      <c r="C11" s="399">
        <f>+Result!F13+Result!F14+Result!F15+Result!F16</f>
        <v>-35624449</v>
      </c>
      <c r="D11" s="399">
        <f>+Result!G13+Result!G14+Result!G15+Result!G16</f>
        <v>-15899096</v>
      </c>
      <c r="E11" s="19">
        <f t="shared" si="0"/>
        <v>1.2410000000000001</v>
      </c>
      <c r="F11" s="17"/>
      <c r="G11" s="18">
        <f t="shared" si="1"/>
        <v>-19725353</v>
      </c>
    </row>
    <row r="12" spans="1:14" s="64" customFormat="1" ht="15" customHeight="1">
      <c r="B12" s="14" t="s">
        <v>121</v>
      </c>
      <c r="C12" s="399">
        <f>Result!F19</f>
        <v>6285854</v>
      </c>
      <c r="D12" s="399">
        <f>Result!G19</f>
        <v>-5277217</v>
      </c>
      <c r="E12" s="19">
        <f t="shared" si="0"/>
        <v>-2.1909999999999998</v>
      </c>
      <c r="F12" s="17"/>
      <c r="G12" s="18">
        <f t="shared" si="1"/>
        <v>11563071</v>
      </c>
    </row>
    <row r="13" spans="1:14" s="64" customFormat="1" ht="15" customHeight="1">
      <c r="B13" s="14" t="s">
        <v>122</v>
      </c>
      <c r="C13" s="399">
        <v>0</v>
      </c>
      <c r="D13" s="399">
        <f>+[2]Resultado!G21</f>
        <v>3088851</v>
      </c>
      <c r="E13" s="19">
        <f t="shared" si="0"/>
        <v>-1</v>
      </c>
      <c r="F13" s="17"/>
      <c r="G13" s="18">
        <f t="shared" si="1"/>
        <v>-3088851</v>
      </c>
    </row>
    <row r="14" spans="1:14" s="64" customFormat="1" ht="15" customHeight="1">
      <c r="B14" s="15" t="s">
        <v>123</v>
      </c>
      <c r="C14" s="400">
        <f>+Result!F25</f>
        <v>10731192</v>
      </c>
      <c r="D14" s="400">
        <f>+Result!G25</f>
        <v>21456096</v>
      </c>
      <c r="E14" s="21">
        <f t="shared" si="0"/>
        <v>-0.5</v>
      </c>
      <c r="F14" s="22"/>
      <c r="G14" s="20">
        <f t="shared" si="1"/>
        <v>-10724904</v>
      </c>
    </row>
    <row r="15" spans="1:14" s="64" customFormat="1" ht="15" customHeight="1">
      <c r="C15" s="54"/>
    </row>
    <row r="16" spans="1:14" s="64" customFormat="1" ht="15" customHeight="1"/>
    <row r="17" s="64" customFormat="1" ht="15" customHeight="1"/>
    <row r="18" s="64" customFormat="1" ht="15" customHeight="1"/>
    <row r="19" s="64" customFormat="1" ht="15" customHeight="1"/>
    <row r="20" s="64" customFormat="1" ht="15" customHeight="1"/>
    <row r="21" s="64" customFormat="1" ht="15" customHeight="1"/>
    <row r="22" s="64" customFormat="1" ht="15" customHeight="1"/>
    <row r="23" s="64" customFormat="1" ht="15" customHeight="1"/>
    <row r="24" s="64" customFormat="1" ht="15" customHeight="1"/>
    <row r="25" s="64" customFormat="1" ht="15" customHeight="1"/>
    <row r="26" s="64" customFormat="1" ht="15" customHeight="1"/>
    <row r="27" s="64" customFormat="1" ht="15" customHeight="1"/>
    <row r="28" s="64" customFormat="1" ht="15" customHeight="1"/>
    <row r="39" ht="15" customHeight="1"/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pageSetUpPr fitToPage="1"/>
  </sheetPr>
  <dimension ref="B3:G30"/>
  <sheetViews>
    <sheetView showGridLines="0" topLeftCell="A14" workbookViewId="0">
      <selection activeCell="G24" sqref="G24"/>
    </sheetView>
  </sheetViews>
  <sheetFormatPr defaultColWidth="11.453125" defaultRowHeight="15" customHeight="1"/>
  <cols>
    <col min="1" max="1" width="3.81640625" style="17" customWidth="1"/>
    <col min="2" max="2" width="49.453125" style="17" customWidth="1"/>
    <col min="3" max="4" width="13.7265625" style="17" customWidth="1"/>
    <col min="5" max="5" width="9.26953125" style="17" customWidth="1"/>
    <col min="6" max="16384" width="11.453125" style="17"/>
  </cols>
  <sheetData>
    <row r="3" spans="2:7" ht="15" customHeight="1" thickBot="1">
      <c r="B3" s="468" t="s">
        <v>154</v>
      </c>
      <c r="C3" s="16" t="str">
        <f>+Results!C3</f>
        <v>Sep. 22</v>
      </c>
      <c r="D3" s="16" t="s">
        <v>166</v>
      </c>
      <c r="E3" s="468" t="s">
        <v>41</v>
      </c>
    </row>
    <row r="4" spans="2:7" ht="12.75" customHeight="1">
      <c r="B4" s="14" t="s">
        <v>155</v>
      </c>
      <c r="C4" s="426">
        <f>ROUND(Balance!D15,0)</f>
        <v>294485925</v>
      </c>
      <c r="D4" s="426">
        <f>ROUND(Balance!E15,0)</f>
        <v>283854689</v>
      </c>
      <c r="E4" s="19">
        <f>ROUND((C4/D4)-1,3)</f>
        <v>3.6999999999999998E-2</v>
      </c>
      <c r="G4" s="43">
        <f>+C4-D4</f>
        <v>10631236</v>
      </c>
    </row>
    <row r="5" spans="2:7" ht="12.75" customHeight="1">
      <c r="B5" s="14" t="s">
        <v>156</v>
      </c>
      <c r="C5" s="426">
        <f>ROUND(Balance!D26,0)</f>
        <v>2019066303</v>
      </c>
      <c r="D5" s="426">
        <f>ROUND(Balance!E26,0)</f>
        <v>1945366921</v>
      </c>
      <c r="E5" s="19">
        <f>ROUND((C5/D5)-1,3)</f>
        <v>3.7999999999999999E-2</v>
      </c>
      <c r="G5" s="43">
        <f t="shared" ref="G5:G15" si="0">+C5-D5</f>
        <v>73699382</v>
      </c>
    </row>
    <row r="6" spans="2:7" ht="12.75" customHeight="1">
      <c r="B6" s="15" t="s">
        <v>157</v>
      </c>
      <c r="C6" s="427">
        <f>SUM(C4:C5)</f>
        <v>2313552228</v>
      </c>
      <c r="D6" s="427">
        <f>SUM(D4:D5)</f>
        <v>2229221610</v>
      </c>
      <c r="E6" s="21">
        <f>ROUND((C6/D6)-1,3)</f>
        <v>3.7999999999999999E-2</v>
      </c>
      <c r="G6" s="43">
        <f t="shared" si="0"/>
        <v>84330618</v>
      </c>
    </row>
    <row r="7" spans="2:7" ht="12.75" customHeight="1">
      <c r="B7" s="10" t="s">
        <v>158</v>
      </c>
      <c r="C7" s="428"/>
      <c r="D7" s="428"/>
      <c r="E7" s="66"/>
      <c r="G7" s="43">
        <f t="shared" si="0"/>
        <v>0</v>
      </c>
    </row>
    <row r="8" spans="2:7" ht="12.75" customHeight="1">
      <c r="B8" s="14" t="s">
        <v>159</v>
      </c>
      <c r="C8" s="426">
        <f>ROUND(+Balance!D42,0)</f>
        <v>252578630</v>
      </c>
      <c r="D8" s="426">
        <f>ROUND(+Balance!E42,0)</f>
        <v>248642211</v>
      </c>
      <c r="E8" s="19">
        <f>ROUND((C8/D8)-1,3)</f>
        <v>1.6E-2</v>
      </c>
      <c r="G8" s="43">
        <f t="shared" si="0"/>
        <v>3936419</v>
      </c>
    </row>
    <row r="9" spans="2:7" ht="12.75" customHeight="1">
      <c r="B9" s="14" t="s">
        <v>160</v>
      </c>
      <c r="C9" s="426">
        <f>ROUND(+Balance!D54,0)</f>
        <v>1206938906</v>
      </c>
      <c r="D9" s="426">
        <f>ROUND(+Balance!E54,0)</f>
        <v>1138031686</v>
      </c>
      <c r="E9" s="19">
        <f>ROUND((C9/D9)-1,3)</f>
        <v>6.0999999999999999E-2</v>
      </c>
      <c r="G9" s="43">
        <f t="shared" si="0"/>
        <v>68907220</v>
      </c>
    </row>
    <row r="10" spans="2:7" ht="12.75" customHeight="1">
      <c r="B10" s="15" t="s">
        <v>161</v>
      </c>
      <c r="C10" s="427">
        <f>SUM(C8:C9)</f>
        <v>1459517536</v>
      </c>
      <c r="D10" s="427">
        <f>SUM(D8:D9)</f>
        <v>1386673897</v>
      </c>
      <c r="E10" s="21">
        <f>ROUND((C10/D10)-1,3)</f>
        <v>5.2999999999999999E-2</v>
      </c>
      <c r="G10" s="43">
        <f t="shared" si="0"/>
        <v>72843639</v>
      </c>
    </row>
    <row r="11" spans="2:7" ht="12.75" customHeight="1">
      <c r="C11" s="428"/>
      <c r="D11" s="428"/>
      <c r="E11" s="66"/>
      <c r="G11" s="43">
        <f t="shared" si="0"/>
        <v>0</v>
      </c>
    </row>
    <row r="12" spans="2:7" ht="12.75" customHeight="1">
      <c r="B12" s="14" t="s">
        <v>162</v>
      </c>
      <c r="C12" s="426">
        <f>ROUND(+Balance!D63,0)</f>
        <v>854005081</v>
      </c>
      <c r="D12" s="426">
        <f>ROUND(+Balance!E63,0)</f>
        <v>842520215</v>
      </c>
      <c r="E12" s="19">
        <f>ROUND((C12/D12)-1,3)</f>
        <v>1.4E-2</v>
      </c>
      <c r="G12" s="43">
        <f t="shared" si="0"/>
        <v>11484866</v>
      </c>
    </row>
    <row r="13" spans="2:7" ht="12.75" customHeight="1">
      <c r="B13" s="14" t="s">
        <v>163</v>
      </c>
      <c r="C13" s="426">
        <f>ROUND(+Balance!D64,0)</f>
        <v>29611</v>
      </c>
      <c r="D13" s="426">
        <f>ROUND(+Balance!E64,0)</f>
        <v>27498</v>
      </c>
      <c r="E13" s="19">
        <f>ROUND((C13/D13)-1,3)</f>
        <v>7.6999999999999999E-2</v>
      </c>
      <c r="G13" s="43">
        <f t="shared" si="0"/>
        <v>2113</v>
      </c>
    </row>
    <row r="14" spans="2:7" ht="12.75" customHeight="1">
      <c r="B14" s="15" t="s">
        <v>164</v>
      </c>
      <c r="C14" s="427">
        <f>+C13+C12</f>
        <v>854034692</v>
      </c>
      <c r="D14" s="427">
        <f>+D13+D12</f>
        <v>842547713</v>
      </c>
      <c r="E14" s="21">
        <f t="shared" ref="E14:E15" si="1">ROUND((C14/D14)-1,3)</f>
        <v>1.4E-2</v>
      </c>
      <c r="G14" s="43">
        <f t="shared" si="0"/>
        <v>11486979</v>
      </c>
    </row>
    <row r="15" spans="2:7" ht="12.75" customHeight="1">
      <c r="B15" s="15" t="s">
        <v>165</v>
      </c>
      <c r="C15" s="427">
        <f>+C14+C10</f>
        <v>2313552228</v>
      </c>
      <c r="D15" s="427">
        <f>+D14+D10</f>
        <v>2229221610</v>
      </c>
      <c r="E15" s="21">
        <f t="shared" si="1"/>
        <v>3.7999999999999999E-2</v>
      </c>
      <c r="G15" s="43">
        <f t="shared" si="0"/>
        <v>84330618</v>
      </c>
    </row>
    <row r="17" spans="2:5" ht="15" customHeight="1">
      <c r="C17" s="411">
        <f>+C6-C15</f>
        <v>0</v>
      </c>
      <c r="D17" s="411">
        <f>+D6-D15</f>
        <v>0</v>
      </c>
    </row>
    <row r="20" spans="2:5" ht="15" customHeight="1" thickBot="1">
      <c r="B20" s="13" t="s">
        <v>167</v>
      </c>
      <c r="C20" s="469"/>
      <c r="D20" s="439" t="str">
        <f>+C3</f>
        <v>Sep. 22</v>
      </c>
    </row>
    <row r="21" spans="2:5" ht="15" customHeight="1">
      <c r="B21" s="14" t="s">
        <v>168</v>
      </c>
      <c r="D21" s="33">
        <v>16013564</v>
      </c>
      <c r="E21" s="467"/>
    </row>
    <row r="22" spans="2:5" ht="15" customHeight="1">
      <c r="B22" s="470" t="s">
        <v>169</v>
      </c>
      <c r="D22" s="33">
        <v>8917855</v>
      </c>
      <c r="E22" s="467"/>
    </row>
    <row r="23" spans="2:5" s="25" customFormat="1" ht="15" customHeight="1">
      <c r="B23" s="470" t="s">
        <v>170</v>
      </c>
      <c r="D23" s="33">
        <v>6700583</v>
      </c>
      <c r="E23" s="467"/>
    </row>
    <row r="24" spans="2:5" ht="15" customHeight="1">
      <c r="B24" s="470" t="s">
        <v>171</v>
      </c>
      <c r="D24" s="33">
        <v>5420469</v>
      </c>
      <c r="E24" s="467"/>
    </row>
    <row r="25" spans="2:5" ht="15" customHeight="1">
      <c r="B25" s="14" t="s">
        <v>172</v>
      </c>
      <c r="D25" s="33">
        <v>5338357</v>
      </c>
      <c r="E25" s="467"/>
    </row>
    <row r="26" spans="2:5" ht="15" customHeight="1">
      <c r="B26" s="470" t="s">
        <v>173</v>
      </c>
      <c r="D26" s="33">
        <v>4330358</v>
      </c>
      <c r="E26" s="467"/>
    </row>
    <row r="27" spans="2:5" ht="15" customHeight="1">
      <c r="B27" s="470" t="s">
        <v>174</v>
      </c>
      <c r="D27" s="33">
        <v>3823844</v>
      </c>
      <c r="E27" s="467"/>
    </row>
    <row r="28" spans="2:5" ht="15" customHeight="1">
      <c r="B28" s="470" t="s">
        <v>175</v>
      </c>
      <c r="D28" s="33">
        <v>3774618</v>
      </c>
      <c r="E28" s="467"/>
    </row>
    <row r="29" spans="2:5" ht="15" customHeight="1">
      <c r="B29" s="470" t="s">
        <v>176</v>
      </c>
      <c r="D29" s="33">
        <v>2932096</v>
      </c>
      <c r="E29" s="467"/>
    </row>
    <row r="30" spans="2:5" ht="15" customHeight="1">
      <c r="B30" s="49"/>
      <c r="C30" s="467"/>
      <c r="D30" s="525"/>
      <c r="E30" s="525"/>
    </row>
  </sheetData>
  <mergeCells count="1">
    <mergeCell ref="D30:E30"/>
  </mergeCells>
  <phoneticPr fontId="4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/>
  <dimension ref="A1:K60"/>
  <sheetViews>
    <sheetView showGridLines="0" topLeftCell="A13" workbookViewId="0">
      <selection activeCell="J13" sqref="J13"/>
    </sheetView>
  </sheetViews>
  <sheetFormatPr defaultColWidth="11.453125" defaultRowHeight="15" customHeight="1"/>
  <cols>
    <col min="1" max="1" width="26.7265625" style="17" customWidth="1"/>
    <col min="2" max="2" width="24.7265625" style="17" bestFit="1" customWidth="1"/>
    <col min="3" max="3" width="11.453125" style="17"/>
    <col min="4" max="4" width="12.54296875" style="17" bestFit="1" customWidth="1"/>
    <col min="5" max="5" width="9.7265625" style="17" customWidth="1"/>
    <col min="6" max="6" width="10" style="17" customWidth="1"/>
    <col min="7" max="7" width="9.7265625" style="17" customWidth="1"/>
    <col min="8" max="8" width="10.81640625" style="17" customWidth="1"/>
    <col min="9" max="9" width="11.453125" style="17"/>
    <col min="10" max="10" width="14.54296875" style="17" customWidth="1"/>
    <col min="11" max="11" width="11.453125" style="17"/>
    <col min="12" max="12" width="30.1796875" style="17" bestFit="1" customWidth="1"/>
    <col min="13" max="16384" width="11.453125" style="17"/>
  </cols>
  <sheetData>
    <row r="1" spans="2:11" ht="15" customHeight="1">
      <c r="E1" s="67"/>
      <c r="F1" s="67"/>
      <c r="G1" s="67"/>
      <c r="H1" s="67"/>
    </row>
    <row r="2" spans="2:11" ht="18.75" customHeight="1" thickBot="1">
      <c r="B2" s="9" t="s">
        <v>177</v>
      </c>
      <c r="C2" s="5" t="s">
        <v>183</v>
      </c>
      <c r="D2" s="5" t="s">
        <v>49</v>
      </c>
      <c r="E2" s="4" t="s">
        <v>184</v>
      </c>
      <c r="F2" s="4" t="s">
        <v>185</v>
      </c>
      <c r="G2" s="4" t="s">
        <v>186</v>
      </c>
      <c r="H2" s="4" t="s">
        <v>187</v>
      </c>
      <c r="J2" s="453" t="s">
        <v>66</v>
      </c>
      <c r="K2" s="454" t="s">
        <v>65</v>
      </c>
    </row>
    <row r="3" spans="2:11" ht="15" customHeight="1">
      <c r="B3" s="8" t="s">
        <v>50</v>
      </c>
      <c r="C3" s="69" t="s">
        <v>6</v>
      </c>
      <c r="D3" s="335">
        <f>SUM(E3:H3)</f>
        <v>199211260.76499999</v>
      </c>
      <c r="E3" s="336">
        <f>(+[3]Contable!$C$8+[3]Contable!$E$8)/1000</f>
        <v>31437912.482000001</v>
      </c>
      <c r="F3" s="336">
        <f>+[3]Contable!$G$8/1000</f>
        <v>44190193.556999996</v>
      </c>
      <c r="G3" s="336">
        <f>+[3]Contable!$I$8/1000</f>
        <v>34053877.718000002</v>
      </c>
      <c r="H3" s="336">
        <f>+[3]Contable!$K$8/1000</f>
        <v>89529277.008000001</v>
      </c>
      <c r="J3" s="404">
        <f>+'[4]N16.3 Clases Instrum. Finan.'!$E$24+'[4]N16.3 Clases Instrum. Finan.'!$E$42</f>
        <v>199211261</v>
      </c>
      <c r="K3" s="455">
        <f>+D3-J3</f>
        <v>-0.23500001430511475</v>
      </c>
    </row>
    <row r="4" spans="2:11" ht="15" customHeight="1">
      <c r="B4" s="7" t="s">
        <v>178</v>
      </c>
      <c r="C4" s="69" t="s">
        <v>6</v>
      </c>
      <c r="D4" s="335">
        <f t="shared" ref="D4:D6" si="0">SUM(E4:H4)</f>
        <v>770955301</v>
      </c>
      <c r="E4" s="336">
        <f>+'[4]N16.4 Bonos CP'!$I$21+'[4]N16.4 Bonos CP'!$J$21</f>
        <v>25981850</v>
      </c>
      <c r="F4" s="336">
        <f>+'[4]N16.4 Bonos LP'!$I$21</f>
        <v>19233797</v>
      </c>
      <c r="G4" s="336">
        <f>+'[4]N16.4 Bonos LP'!$J$21</f>
        <v>0</v>
      </c>
      <c r="H4" s="336">
        <f>+'[4]N16.4 Bonos LP'!$K$21</f>
        <v>725739654</v>
      </c>
      <c r="J4" s="404">
        <f>+'[4]N16.3 Clases Instrum. Finan.'!$E$23+'[4]N16.3 Clases Instrum. Finan.'!$E$41</f>
        <v>770955301</v>
      </c>
      <c r="K4" s="455">
        <f>+D4-J4</f>
        <v>0</v>
      </c>
    </row>
    <row r="5" spans="2:11" ht="15" customHeight="1">
      <c r="B5" s="7" t="s">
        <v>179</v>
      </c>
      <c r="C5" s="69" t="s">
        <v>6</v>
      </c>
      <c r="D5" s="335">
        <f t="shared" si="0"/>
        <v>267388727</v>
      </c>
      <c r="E5" s="336">
        <f>+'[4]N16.4 Préstamos CP'!$G$22+'[4]N16.4 Préstamos CP'!$H$22</f>
        <v>23288045</v>
      </c>
      <c r="F5" s="336">
        <f>+'[4]N16.4 Préstamos LP'!$G$22</f>
        <v>145344617</v>
      </c>
      <c r="G5" s="336">
        <f>+'[4]N16.4 Préstamos LP'!$H$22</f>
        <v>98756065</v>
      </c>
      <c r="H5" s="337">
        <f>+'[4]N16.4 Préstamos LP'!$I$22</f>
        <v>0</v>
      </c>
      <c r="J5" s="404">
        <f>+'[4]N16.3 Clases Instrum. Finan.'!$E$22+'[4]N16.3 Clases Instrum. Finan.'!$E$40</f>
        <v>267388727</v>
      </c>
      <c r="K5" s="455">
        <f>+D5-J5</f>
        <v>0</v>
      </c>
    </row>
    <row r="6" spans="2:11" ht="15" customHeight="1">
      <c r="B6" s="432" t="s">
        <v>82</v>
      </c>
      <c r="C6" s="433" t="s">
        <v>83</v>
      </c>
      <c r="D6" s="434">
        <f t="shared" si="0"/>
        <v>3929</v>
      </c>
      <c r="E6" s="435">
        <f>+'[4]N16.3 Clases Instrum. Finan.'!$E$25</f>
        <v>3929</v>
      </c>
      <c r="F6" s="435">
        <v>0</v>
      </c>
      <c r="G6" s="435">
        <v>0</v>
      </c>
      <c r="H6" s="436">
        <v>0</v>
      </c>
      <c r="J6" s="404">
        <f>+'[4]N16.3 Clases Instrum. Finan.'!$E$25</f>
        <v>3929</v>
      </c>
      <c r="K6" s="455">
        <f>+D6-J6</f>
        <v>0</v>
      </c>
    </row>
    <row r="7" spans="2:11" ht="15" customHeight="1">
      <c r="B7" s="15" t="s">
        <v>180</v>
      </c>
      <c r="C7" s="69"/>
      <c r="D7" s="335">
        <f>SUM(D3:D6)</f>
        <v>1237559217.7649999</v>
      </c>
      <c r="E7" s="335">
        <f t="shared" ref="E7:H7" si="1">SUM(E3:E6)</f>
        <v>80711736.481999993</v>
      </c>
      <c r="F7" s="335">
        <f t="shared" si="1"/>
        <v>208768607.55699998</v>
      </c>
      <c r="G7" s="335">
        <f t="shared" si="1"/>
        <v>132809942.71799999</v>
      </c>
      <c r="H7" s="335">
        <f t="shared" si="1"/>
        <v>815268931.00800002</v>
      </c>
      <c r="J7" s="404"/>
      <c r="K7" s="455"/>
    </row>
    <row r="8" spans="2:11" ht="15" customHeight="1">
      <c r="B8" s="432" t="s">
        <v>181</v>
      </c>
      <c r="C8" s="433" t="s">
        <v>6</v>
      </c>
      <c r="D8" s="434">
        <f t="shared" ref="D8" si="2">SUM(E8:H8)</f>
        <v>3923519</v>
      </c>
      <c r="E8" s="435">
        <f>+'[4]N14 Arrendamiento NIIF16'!$C$36</f>
        <v>1366734</v>
      </c>
      <c r="F8" s="435">
        <f>+'[4]N14 Arrendamiento NIIF16'!$C$37+'[4]N14 Arrendamiento NIIF16'!$C$38</f>
        <v>1742720</v>
      </c>
      <c r="G8" s="435">
        <f>+'[4]N14 Arrendamiento NIIF16'!$C$39+'[4]N14 Arrendamiento NIIF16'!$C$40</f>
        <v>595964</v>
      </c>
      <c r="H8" s="435">
        <f>+'[4]N14 Arrendamiento NIIF16'!$C$41</f>
        <v>218101</v>
      </c>
      <c r="J8" s="404">
        <f>+'[4]N16.3 Clases Instrum. Finan.'!$E$27+'[4]N16.3 Clases Instrum. Finan.'!$E$44</f>
        <v>3923519</v>
      </c>
      <c r="K8" s="455">
        <f>+D8-J8</f>
        <v>0</v>
      </c>
    </row>
    <row r="9" spans="2:11" ht="15" customHeight="1" thickBot="1">
      <c r="B9" s="15" t="s">
        <v>182</v>
      </c>
      <c r="C9" s="70"/>
      <c r="D9" s="338">
        <f>+D8</f>
        <v>3923519</v>
      </c>
      <c r="E9" s="338">
        <f t="shared" ref="E9:H9" si="3">+E8</f>
        <v>1366734</v>
      </c>
      <c r="F9" s="338">
        <f t="shared" si="3"/>
        <v>1742720</v>
      </c>
      <c r="G9" s="338">
        <f t="shared" si="3"/>
        <v>595964</v>
      </c>
      <c r="H9" s="338">
        <f t="shared" si="3"/>
        <v>218101</v>
      </c>
      <c r="J9" s="404"/>
      <c r="K9" s="405"/>
    </row>
    <row r="10" spans="2:11" ht="15" customHeight="1">
      <c r="B10" s="6" t="s">
        <v>48</v>
      </c>
      <c r="C10" s="27"/>
      <c r="D10" s="335">
        <f>+D7+D9</f>
        <v>1241482736.7649999</v>
      </c>
      <c r="E10" s="335">
        <f t="shared" ref="E10:H10" si="4">+E7+E9</f>
        <v>82078470.481999993</v>
      </c>
      <c r="F10" s="335">
        <f t="shared" si="4"/>
        <v>210511327.55699998</v>
      </c>
      <c r="G10" s="335">
        <f t="shared" si="4"/>
        <v>133405906.71799999</v>
      </c>
      <c r="H10" s="335">
        <f t="shared" si="4"/>
        <v>815487032.00800002</v>
      </c>
      <c r="J10" s="40"/>
    </row>
    <row r="12" spans="2:11" ht="15" customHeight="1">
      <c r="B12" s="17" t="s">
        <v>189</v>
      </c>
      <c r="D12" s="40"/>
      <c r="E12" s="40"/>
      <c r="F12" s="17" t="s">
        <v>190</v>
      </c>
      <c r="G12" s="40"/>
      <c r="H12" s="40"/>
    </row>
    <row r="13" spans="2:11" ht="15" customHeight="1">
      <c r="B13" s="71" t="str">
        <f>+B3</f>
        <v>AFRs</v>
      </c>
      <c r="C13" s="459">
        <f>ROUND(D13/$D$10,3)</f>
        <v>0.16</v>
      </c>
      <c r="D13" s="72">
        <f>+D3</f>
        <v>199211260.76499999</v>
      </c>
      <c r="E13" s="71"/>
      <c r="F13" s="71" t="s">
        <v>188</v>
      </c>
      <c r="G13" s="459">
        <f>ROUND(H13/$D$10,3)+2.2%</f>
        <v>0.91600000000000004</v>
      </c>
      <c r="H13" s="72">
        <f>+B45+B46+B47+B49</f>
        <v>1109437287</v>
      </c>
    </row>
    <row r="14" spans="2:11" ht="15" customHeight="1">
      <c r="B14" s="71" t="str">
        <f>+B4</f>
        <v>Bonds</v>
      </c>
      <c r="C14" s="459">
        <f>ROUND(D14/$D$10,3)</f>
        <v>0.621</v>
      </c>
      <c r="D14" s="72">
        <f>+D4</f>
        <v>770955301</v>
      </c>
      <c r="E14" s="71"/>
      <c r="F14" s="71" t="s">
        <v>52</v>
      </c>
      <c r="G14" s="459">
        <f>ROUND(H14/$D$10,3)+0.3%</f>
        <v>0.109</v>
      </c>
      <c r="H14" s="72">
        <f>+B44</f>
        <v>132041521</v>
      </c>
    </row>
    <row r="15" spans="2:11" ht="15" customHeight="1">
      <c r="B15" s="71" t="s">
        <v>179</v>
      </c>
      <c r="C15" s="459">
        <f>ROUND(D15/$D$10,3)</f>
        <v>0.215</v>
      </c>
      <c r="D15" s="72">
        <f>+D5</f>
        <v>267388727</v>
      </c>
      <c r="E15" s="71"/>
      <c r="F15" s="71"/>
      <c r="G15" s="466">
        <f>+G13+G14</f>
        <v>1.0250000000000001</v>
      </c>
      <c r="H15" s="72">
        <f>+H13+H14</f>
        <v>1241478808</v>
      </c>
      <c r="J15" s="465"/>
    </row>
    <row r="16" spans="2:11" ht="13">
      <c r="B16" s="14" t="s">
        <v>110</v>
      </c>
      <c r="C16" s="459">
        <f>ROUND(D16/$D$10,3)</f>
        <v>0</v>
      </c>
      <c r="D16" s="72">
        <f>+D6</f>
        <v>3929</v>
      </c>
      <c r="E16" s="29"/>
      <c r="F16" s="29"/>
      <c r="G16" s="74"/>
      <c r="J16" s="465"/>
    </row>
    <row r="17" spans="2:8" ht="13">
      <c r="B17" s="71" t="str">
        <f>+B8</f>
        <v>Leasing liabilities</v>
      </c>
      <c r="C17" s="459">
        <f>ROUND(D17/$D$10,3)+0.001</f>
        <v>4.0000000000000001E-3</v>
      </c>
      <c r="D17" s="72">
        <f>+D8</f>
        <v>3923519</v>
      </c>
      <c r="G17" s="75"/>
    </row>
    <row r="18" spans="2:8" ht="15" customHeight="1">
      <c r="C18" s="73">
        <f>SUM(C13:C17)</f>
        <v>1</v>
      </c>
      <c r="D18" s="476"/>
      <c r="G18" s="76"/>
    </row>
    <row r="19" spans="2:8" ht="15" customHeight="1">
      <c r="C19" s="75"/>
      <c r="D19" s="40"/>
      <c r="E19" s="40"/>
      <c r="F19" s="40"/>
      <c r="G19" s="40"/>
      <c r="H19" s="40"/>
    </row>
    <row r="20" spans="2:8" ht="15" customHeight="1">
      <c r="C20" s="76"/>
      <c r="D20" s="40"/>
      <c r="E20" s="40"/>
      <c r="F20" s="40"/>
      <c r="G20" s="40"/>
      <c r="H20" s="40"/>
    </row>
    <row r="21" spans="2:8" ht="15" customHeight="1">
      <c r="D21" s="40"/>
    </row>
    <row r="22" spans="2:8" ht="15" customHeight="1">
      <c r="D22" s="40"/>
    </row>
    <row r="44" spans="1:4" ht="15" customHeight="1">
      <c r="A44" s="167" t="s">
        <v>74</v>
      </c>
      <c r="B44" s="408">
        <f>+'[4]N3 Tasa de interes'!$C$12</f>
        <v>132041521</v>
      </c>
      <c r="C44" s="463">
        <f t="shared" ref="C44:C49" si="5">+ROUND(B44/$B$50,4)</f>
        <v>0.10639999999999999</v>
      </c>
      <c r="D44" s="411"/>
    </row>
    <row r="45" spans="1:4" ht="15" customHeight="1">
      <c r="A45" s="167" t="s">
        <v>75</v>
      </c>
      <c r="B45" s="408">
        <f>+'[4]N3 Tasa de interes'!$C$13</f>
        <v>135347206</v>
      </c>
      <c r="C45" s="463">
        <f t="shared" si="5"/>
        <v>0.109</v>
      </c>
    </row>
    <row r="46" spans="1:4" ht="15" customHeight="1">
      <c r="A46" s="167" t="s">
        <v>57</v>
      </c>
      <c r="B46" s="408">
        <f>+'[4]N3 Tasa de interes'!$C$14</f>
        <v>770955301</v>
      </c>
      <c r="C46" s="463">
        <f t="shared" si="5"/>
        <v>0.621</v>
      </c>
    </row>
    <row r="47" spans="1:4" ht="15" customHeight="1">
      <c r="A47" s="167" t="s">
        <v>72</v>
      </c>
      <c r="B47" s="408">
        <f>+'[4]N3 Tasa de interes'!$C$15</f>
        <v>199211261</v>
      </c>
      <c r="C47" s="463">
        <f t="shared" si="5"/>
        <v>0.1605</v>
      </c>
    </row>
    <row r="48" spans="1:4" ht="15" customHeight="1">
      <c r="A48" s="167" t="s">
        <v>110</v>
      </c>
      <c r="B48" s="408">
        <f>+'[4]N3 Tasa de interes'!$C$16</f>
        <v>3929</v>
      </c>
      <c r="C48" s="463">
        <f t="shared" si="5"/>
        <v>0</v>
      </c>
    </row>
    <row r="49" spans="1:3" ht="15" customHeight="1">
      <c r="A49" s="167" t="s">
        <v>70</v>
      </c>
      <c r="B49" s="408">
        <f>+'[4]N3 Tasa de interes'!$C$17</f>
        <v>3923519</v>
      </c>
      <c r="C49" s="463">
        <f t="shared" si="5"/>
        <v>3.2000000000000002E-3</v>
      </c>
    </row>
    <row r="50" spans="1:3" ht="15" customHeight="1">
      <c r="A50" s="166" t="s">
        <v>73</v>
      </c>
      <c r="B50" s="409">
        <f>+SUM(B44:B49)</f>
        <v>1241482737</v>
      </c>
      <c r="C50" s="410">
        <f>+SUM(C44:C49)-0.0001</f>
        <v>1</v>
      </c>
    </row>
    <row r="51" spans="1:3" ht="15" customHeight="1">
      <c r="A51" s="167"/>
    </row>
    <row r="52" spans="1:3" ht="15" customHeight="1">
      <c r="A52" s="406" t="s">
        <v>89</v>
      </c>
      <c r="B52" s="406"/>
      <c r="C52" s="406"/>
    </row>
    <row r="53" spans="1:3" ht="15" customHeight="1">
      <c r="A53" s="167" t="s">
        <v>53</v>
      </c>
      <c r="B53" s="167"/>
      <c r="C53" s="430">
        <f>+ROUND((C46+C47+C49+C45),3)</f>
        <v>0.89400000000000002</v>
      </c>
    </row>
    <row r="54" spans="1:3" ht="15" customHeight="1">
      <c r="A54" s="167" t="s">
        <v>52</v>
      </c>
      <c r="B54" s="167"/>
      <c r="C54" s="430">
        <f>+ROUND((C44),3)</f>
        <v>0.106</v>
      </c>
    </row>
    <row r="55" spans="1:3" ht="15" customHeight="1">
      <c r="A55" s="407" t="s">
        <v>48</v>
      </c>
      <c r="B55" s="407"/>
      <c r="C55" s="431">
        <f>+C53+C54</f>
        <v>1</v>
      </c>
    </row>
    <row r="56" spans="1:3" ht="15" customHeight="1">
      <c r="A56" s="167" t="s">
        <v>68</v>
      </c>
      <c r="B56" s="167"/>
      <c r="C56" s="201">
        <f>+ROUND((C46/($C$46+$C$47+$C$49+$C$45)),3)</f>
        <v>0.69499999999999995</v>
      </c>
    </row>
    <row r="57" spans="1:3" ht="15" customHeight="1">
      <c r="A57" s="167" t="s">
        <v>69</v>
      </c>
      <c r="B57" s="167"/>
      <c r="C57" s="201">
        <f>+ROUND((C47/($C$46+$C$47+$C$49+$C$45)),3)</f>
        <v>0.18</v>
      </c>
    </row>
    <row r="58" spans="1:3" ht="15" customHeight="1">
      <c r="A58" s="167" t="s">
        <v>71</v>
      </c>
      <c r="B58" s="167"/>
      <c r="C58" s="201">
        <f>+ROUND((C45/($C$46+$C$47+$C$49+$C$45)),3)</f>
        <v>0.122</v>
      </c>
    </row>
    <row r="59" spans="1:3" ht="15" customHeight="1">
      <c r="A59" s="167" t="s">
        <v>70</v>
      </c>
      <c r="B59" s="167"/>
      <c r="C59" s="201">
        <f>+ROUND((C49/($C$46+$C$47+$C$49+C45)),3)</f>
        <v>4.0000000000000001E-3</v>
      </c>
    </row>
    <row r="60" spans="1:3" ht="15" customHeight="1">
      <c r="A60" s="407" t="s">
        <v>48</v>
      </c>
      <c r="B60" s="407"/>
      <c r="C60" s="431">
        <f>SUM(C56:C59)</f>
        <v>1.0009999999999999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pageSetUpPr fitToPage="1"/>
  </sheetPr>
  <dimension ref="B3:G27"/>
  <sheetViews>
    <sheetView showGridLines="0" workbookViewId="0">
      <selection activeCell="G12" sqref="G12"/>
    </sheetView>
  </sheetViews>
  <sheetFormatPr defaultColWidth="11.453125" defaultRowHeight="15" customHeight="1"/>
  <cols>
    <col min="1" max="1" width="6" style="17" customWidth="1"/>
    <col min="2" max="2" width="33.26953125" style="17" customWidth="1"/>
    <col min="3" max="4" width="12" style="17" bestFit="1" customWidth="1"/>
    <col min="5" max="6" width="11.453125" style="17"/>
    <col min="7" max="7" width="12" style="17" bestFit="1" customWidth="1"/>
    <col min="8" max="16384" width="11.453125" style="17"/>
  </cols>
  <sheetData>
    <row r="3" spans="2:7" ht="15" customHeight="1" thickBot="1">
      <c r="B3" s="13" t="s">
        <v>191</v>
      </c>
      <c r="C3" s="422" t="str">
        <f>+Results!C3</f>
        <v>Sep. 22</v>
      </c>
      <c r="D3" s="422" t="str">
        <f>+Results!D3</f>
        <v xml:space="preserve">     Sep. 21</v>
      </c>
      <c r="E3" s="16" t="s">
        <v>41</v>
      </c>
    </row>
    <row r="4" spans="2:7" ht="15" customHeight="1">
      <c r="B4" s="14" t="s">
        <v>192</v>
      </c>
      <c r="C4" s="18">
        <f>ROUND(Calculations!D28,0)</f>
        <v>168623734</v>
      </c>
      <c r="D4" s="18">
        <f>ROUND(Calculations!E28,0)</f>
        <v>183437080</v>
      </c>
      <c r="E4" s="77">
        <f>ROUND((C4-D4)/D4,3)</f>
        <v>-8.1000000000000003E-2</v>
      </c>
      <c r="G4" s="429">
        <f>+C4-D4</f>
        <v>-14813346</v>
      </c>
    </row>
    <row r="5" spans="2:7" ht="15" customHeight="1">
      <c r="B5" s="14" t="s">
        <v>193</v>
      </c>
      <c r="C5" s="18">
        <f>ROUND(Calculations!D29,0)</f>
        <v>-109281916</v>
      </c>
      <c r="D5" s="18">
        <f>ROUND(Calculations!E29,0)</f>
        <v>-112098985</v>
      </c>
      <c r="E5" s="78">
        <f>ROUND((C5-D5)/D5,3)</f>
        <v>-2.5000000000000001E-2</v>
      </c>
      <c r="G5" s="429">
        <f t="shared" ref="G5:G8" si="0">+C5-D5</f>
        <v>2817069</v>
      </c>
    </row>
    <row r="6" spans="2:7" ht="15" customHeight="1">
      <c r="B6" s="14" t="s">
        <v>194</v>
      </c>
      <c r="C6" s="18">
        <f>ROUND(Calculations!D30,0)</f>
        <v>-59523651</v>
      </c>
      <c r="D6" s="18">
        <f>ROUND(Calculations!E30,0)</f>
        <v>-61984111</v>
      </c>
      <c r="E6" s="78">
        <f>ROUND((C6-D6)/D6,3)</f>
        <v>-0.04</v>
      </c>
      <c r="G6" s="429">
        <f t="shared" si="0"/>
        <v>2460460</v>
      </c>
    </row>
    <row r="7" spans="2:7" ht="15" customHeight="1">
      <c r="B7" s="15" t="s">
        <v>195</v>
      </c>
      <c r="C7" s="20">
        <f>SUM(C4:C6)</f>
        <v>-181833</v>
      </c>
      <c r="D7" s="20">
        <f>SUM(D4:D6)</f>
        <v>9353984</v>
      </c>
      <c r="E7" s="438">
        <f>ROUND((C7-D7)/D7,3)</f>
        <v>-1.0189999999999999</v>
      </c>
      <c r="G7" s="429">
        <f t="shared" si="0"/>
        <v>-9535817</v>
      </c>
    </row>
    <row r="8" spans="2:7" ht="15" customHeight="1">
      <c r="B8" s="15" t="s">
        <v>196</v>
      </c>
      <c r="C8" s="20">
        <f>ROUND(Calculations!D33,0)</f>
        <v>163331481</v>
      </c>
      <c r="D8" s="20">
        <f>ROUND(Calculations!E33,0)</f>
        <v>184299570</v>
      </c>
      <c r="E8" s="438">
        <f>ROUND((C8-D8)/D8,3)</f>
        <v>-0.114</v>
      </c>
      <c r="G8" s="429">
        <f t="shared" si="0"/>
        <v>-20968089</v>
      </c>
    </row>
    <row r="11" spans="2:7" ht="15" customHeight="1">
      <c r="C11" s="30"/>
    </row>
    <row r="12" spans="2:7" ht="15" customHeight="1">
      <c r="C12" s="30"/>
      <c r="D12" s="53"/>
    </row>
    <row r="13" spans="2:7" ht="15" customHeight="1">
      <c r="C13" s="30"/>
    </row>
    <row r="14" spans="2:7" ht="15" customHeight="1">
      <c r="C14" s="30"/>
    </row>
    <row r="15" spans="2:7" ht="15" customHeight="1">
      <c r="C15" s="30"/>
    </row>
    <row r="16" spans="2:7" ht="15" customHeight="1">
      <c r="C16" s="30"/>
    </row>
    <row r="17" spans="3:3" ht="15" customHeight="1">
      <c r="C17" s="30"/>
    </row>
    <row r="18" spans="3:3" ht="15" customHeight="1">
      <c r="C18" s="40"/>
    </row>
    <row r="27" spans="3:3" s="25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pageSetUpPr fitToPage="1"/>
  </sheetPr>
  <dimension ref="A3:G25"/>
  <sheetViews>
    <sheetView showGridLines="0" workbookViewId="0">
      <selection activeCell="G8" sqref="G8"/>
    </sheetView>
  </sheetViews>
  <sheetFormatPr defaultColWidth="11.453125" defaultRowHeight="15" customHeight="1"/>
  <cols>
    <col min="1" max="1" width="8" style="29" bestFit="1" customWidth="1"/>
    <col min="2" max="2" width="35.26953125" style="29" bestFit="1" customWidth="1"/>
    <col min="3" max="3" width="8.54296875" style="29" customWidth="1"/>
    <col min="4" max="5" width="13.7265625" style="29" customWidth="1"/>
    <col min="6" max="16384" width="11.453125" style="29"/>
  </cols>
  <sheetData>
    <row r="3" spans="1:7" ht="15" customHeight="1" thickBot="1">
      <c r="B3" s="79"/>
      <c r="C3" s="68"/>
      <c r="D3" s="68" t="str">
        <f>+'Statement of financial position'!C3</f>
        <v>Sep. 22</v>
      </c>
      <c r="E3" s="68" t="str">
        <f>+'Statement of financial position'!D3</f>
        <v xml:space="preserve">         Dec. 21</v>
      </c>
    </row>
    <row r="4" spans="1:7" ht="15" customHeight="1">
      <c r="B4" s="85" t="s">
        <v>197</v>
      </c>
      <c r="C4" s="14"/>
    </row>
    <row r="5" spans="1:7" ht="15" customHeight="1">
      <c r="A5" s="80"/>
      <c r="B5" s="470" t="s">
        <v>198</v>
      </c>
      <c r="C5" s="69" t="s">
        <v>210</v>
      </c>
      <c r="D5" s="81">
        <f>Calculations!K7</f>
        <v>1.17</v>
      </c>
      <c r="E5" s="81">
        <f>Calculations!M7</f>
        <v>1.1399999999999999</v>
      </c>
      <c r="F5" s="82"/>
      <c r="G5" s="82"/>
    </row>
    <row r="6" spans="1:7" ht="15" customHeight="1">
      <c r="A6" s="80"/>
      <c r="B6" s="470" t="s">
        <v>199</v>
      </c>
      <c r="C6" s="69" t="s">
        <v>210</v>
      </c>
      <c r="D6" s="81">
        <f>Calculations!K10</f>
        <v>0.65</v>
      </c>
      <c r="E6" s="81">
        <f>Calculations!M10</f>
        <v>0.66</v>
      </c>
      <c r="F6" s="82"/>
      <c r="G6" s="82"/>
    </row>
    <row r="7" spans="1:7" ht="15" customHeight="1">
      <c r="B7" s="85" t="s">
        <v>200</v>
      </c>
      <c r="C7" s="14"/>
      <c r="D7" s="83"/>
      <c r="E7" s="83"/>
      <c r="F7" s="82"/>
      <c r="G7" s="82"/>
    </row>
    <row r="8" spans="1:7" ht="15" customHeight="1">
      <c r="B8" s="470" t="s">
        <v>201</v>
      </c>
      <c r="C8" s="69" t="s">
        <v>210</v>
      </c>
      <c r="D8" s="81">
        <f>Calculations!K14</f>
        <v>1.71</v>
      </c>
      <c r="E8" s="81">
        <f>Calculations!M14</f>
        <v>1.65</v>
      </c>
      <c r="F8" s="82"/>
      <c r="G8" s="82"/>
    </row>
    <row r="9" spans="1:7" ht="15" customHeight="1">
      <c r="A9" s="80"/>
      <c r="B9" s="470" t="s">
        <v>202</v>
      </c>
      <c r="C9" s="69" t="s">
        <v>210</v>
      </c>
      <c r="D9" s="81">
        <f>Calculations!K17</f>
        <v>0.1731</v>
      </c>
      <c r="E9" s="81">
        <f>Calculations!M17</f>
        <v>0.17929999999999999</v>
      </c>
      <c r="F9" s="82"/>
      <c r="G9" s="82"/>
    </row>
    <row r="10" spans="1:7" ht="15" customHeight="1">
      <c r="A10" s="80"/>
      <c r="B10" s="470" t="s">
        <v>203</v>
      </c>
      <c r="C10" s="69" t="s">
        <v>210</v>
      </c>
      <c r="D10" s="81">
        <f>Calculations!K20</f>
        <v>0.82689999999999997</v>
      </c>
      <c r="E10" s="81">
        <f>Calculations!M20</f>
        <v>0.82069999999999999</v>
      </c>
      <c r="F10" s="82"/>
      <c r="G10" s="82"/>
    </row>
    <row r="11" spans="1:7" ht="15" customHeight="1">
      <c r="A11" s="80"/>
      <c r="B11" s="470" t="s">
        <v>204</v>
      </c>
      <c r="C11" s="69" t="s">
        <v>210</v>
      </c>
      <c r="D11" s="81">
        <f>Calculations!K23</f>
        <v>3.04</v>
      </c>
      <c r="E11" s="81">
        <f>Calculations!M23</f>
        <v>5.32</v>
      </c>
      <c r="F11" s="82"/>
      <c r="G11" s="82"/>
    </row>
    <row r="12" spans="1:7" ht="15" customHeight="1">
      <c r="B12" s="85" t="s">
        <v>205</v>
      </c>
      <c r="C12" s="14"/>
      <c r="D12" s="83"/>
      <c r="E12" s="83"/>
      <c r="F12" s="82"/>
      <c r="G12" s="82"/>
    </row>
    <row r="13" spans="1:7" ht="24">
      <c r="A13" s="80"/>
      <c r="B13" s="3" t="s">
        <v>206</v>
      </c>
      <c r="C13" s="69" t="s">
        <v>5</v>
      </c>
      <c r="D13" s="81">
        <f>Calculations!K39</f>
        <v>8.7900000000000009</v>
      </c>
      <c r="E13" s="81">
        <f>Calculations!M39</f>
        <v>11.959999999999999</v>
      </c>
      <c r="F13" s="82"/>
      <c r="G13" s="82"/>
    </row>
    <row r="14" spans="1:7" ht="15" customHeight="1">
      <c r="A14" s="80"/>
      <c r="B14" s="470" t="s">
        <v>207</v>
      </c>
      <c r="C14" s="69" t="s">
        <v>5</v>
      </c>
      <c r="D14" s="81">
        <f>Calculations!K42</f>
        <v>3.34</v>
      </c>
      <c r="E14" s="81">
        <f>Calculations!M42</f>
        <v>4.5999999999999996</v>
      </c>
      <c r="F14" s="82"/>
      <c r="G14" s="82"/>
    </row>
    <row r="15" spans="1:7" ht="15" customHeight="1">
      <c r="A15" s="80"/>
      <c r="B15" s="470" t="s">
        <v>208</v>
      </c>
      <c r="C15" s="69" t="s">
        <v>6</v>
      </c>
      <c r="D15" s="81">
        <f>Calculations!K45</f>
        <v>12.31</v>
      </c>
      <c r="E15" s="81">
        <f>Calculations!M45</f>
        <v>16.45</v>
      </c>
      <c r="F15" s="82"/>
      <c r="G15" s="82"/>
    </row>
    <row r="16" spans="1:7" ht="15" customHeight="1">
      <c r="B16" s="470" t="s">
        <v>209</v>
      </c>
      <c r="C16" s="69" t="s">
        <v>5</v>
      </c>
      <c r="D16" s="81">
        <f>Calculations!K49</f>
        <v>7.22</v>
      </c>
      <c r="E16" s="81">
        <f>Calculations!M49</f>
        <v>11.09</v>
      </c>
      <c r="F16" s="82"/>
      <c r="G16" s="82"/>
    </row>
    <row r="17" spans="7:7" ht="15" customHeight="1">
      <c r="G17" s="82"/>
    </row>
    <row r="25" spans="7:7" s="84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</vt:i4>
      </vt:variant>
    </vt:vector>
  </HeadingPairs>
  <TitlesOfParts>
    <vt:vector size="16" baseType="lpstr">
      <vt:lpstr>Results</vt:lpstr>
      <vt:lpstr>Results by Segment</vt:lpstr>
      <vt:lpstr>Resultados Trim</vt:lpstr>
      <vt:lpstr>Quarterly Results</vt:lpstr>
      <vt:lpstr>Statement of financial position</vt:lpstr>
      <vt:lpstr>Financial debt</vt:lpstr>
      <vt:lpstr>Cash flow</vt:lpstr>
      <vt:lpstr>Indicators</vt:lpstr>
      <vt:lpstr>Calculations</vt:lpstr>
      <vt:lpstr>Balance</vt:lpstr>
      <vt:lpstr>Result</vt:lpstr>
      <vt:lpstr>Flow</vt:lpstr>
      <vt:lpstr>Annualized</vt:lpstr>
      <vt:lpstr>Share value</vt:lpstr>
      <vt:lpstr>'Results by Segment'!_Hlk47472038</vt:lpstr>
      <vt:lpstr>Calculations!Print_Area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Camila</cp:lastModifiedBy>
  <cp:lastPrinted>2011-04-19T13:35:12Z</cp:lastPrinted>
  <dcterms:created xsi:type="dcterms:W3CDTF">2009-05-16T00:13:33Z</dcterms:created>
  <dcterms:modified xsi:type="dcterms:W3CDTF">2022-11-19T15:07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